  </c>
      <c r="N8873" s="1" t="s">
        <v>33</v>
      </c>
      <c r="O8873" s="1" t="s">
        <v>101</v>
      </c>
      <c r="P8873" s="1" t="s">
        <v>102</v>
      </c>
      <c r="Q8873">
        <v>98105</v>
      </c>
      <c r="R8873" s="1" t="s">
        <v>50</v>
      </c>
      <c r="S8873" s="1" t="s">
        <v>1105</v>
      </c>
      <c r="T8873" s="1" t="s">
        <v>52</v>
      </c>
      <c r="U8873" s="1" t="s">
        <v>65</v>
      </c>
      <c r="V8873" s="1" t="s">
        <v>1106</v>
      </c>
      <c r="W8873">
        <v>541.24</v>
      </c>
      <c r="X8873">
        <v>4</v>
      </c>
      <c r="Y8873">
        <v>0</v>
      </c>
      <c r="Z8873">
        <v>5.4123999999999999</v>
      </c>
      <c r="AA8873" t="str">
        <f>_xlfn.IFNA(INDEX('Returns'!A:A,MATCH(Orders9[[#This Row],[Order ID]],'Returns'!B:B,0)),"No")</f>
        <v>Yes</v>
      </c>
    </row>
    <row r="8874" spans="1:27" x14ac:dyDescent="0.25">
      <c r="A8874">
        <v>8873</v>
      </c>
      <c r="B8874" s="1" t="s">
        <v>10299</v>
      </c>
      <c r="C8874" s="2">
        <v>44691</v>
      </c>
      <c r="D8874" s="2">
        <v>44691</v>
      </c>
      <c r="E8874" s="1">
        <f>_xlfn.DAYS(Orders9[[#This Row],[Shiping date]],Orders9[[#This Row],[Order Date]])</f>
        <v>0</v>
      </c>
      <c r="F8874" s="48">
        <v>41922</v>
      </c>
      <c r="G8874" s="48">
        <v>41922</v>
      </c>
      <c r="H8874" s="1">
        <v>169.98999999999998</v>
      </c>
      <c r="I8874" s="1">
        <f>Orders9[[#This Row],[Price per Unit]]*Orders9[[#This Row],[Quantity]]</f>
        <v>339.97999999999996</v>
      </c>
      <c r="J8874" s="1" t="s">
        <v>1299</v>
      </c>
      <c r="K8874" s="1" t="s">
        <v>5096</v>
      </c>
      <c r="L8874" s="1" t="s">
        <v>5097</v>
      </c>
      <c r="M8874" s="1" t="s">
        <v>32</v>
      </c>
      <c r="N8874" s="1" t="s">
        <v>33</v>
      </c>
      <c r="O8874" s="1" t="s">
        <v>503</v>
      </c>
      <c r="P8874" s="1" t="s">
        <v>504</v>
      </c>
      <c r="Q8874">
        <v>43229</v>
      </c>
      <c r="R8874" s="1" t="s">
        <v>154</v>
      </c>
      <c r="S8874" s="1" t="s">
        <v>10300</v>
      </c>
      <c r="T8874" s="1" t="s">
        <v>77</v>
      </c>
      <c r="U8874" s="1" t="s">
        <v>690</v>
      </c>
      <c r="V8874" s="1" t="s">
        <v>10301</v>
      </c>
      <c r="W8874">
        <v>101.994</v>
      </c>
      <c r="X8874">
        <v>2</v>
      </c>
      <c r="Y8874">
        <v>0.7</v>
      </c>
      <c r="Z8874">
        <v>-71.395799999999994</v>
      </c>
      <c r="AA8874" t="str">
        <f>_xlfn.IFNA(INDEX('Returns'!A:A,MATCH(Orders9[[#This Row],[Order ID]],'Returns'!B:B,0)),"No")</f>
        <v>Yes</v>
      </c>
    </row>
    <row r="8875" spans="1:27" x14ac:dyDescent="0.25">
      <c r="A8875">
        <v>8874</v>
      </c>
      <c r="B8875" s="1" t="s">
        <v>10299</v>
      </c>
      <c r="C8875" s="2">
        <v>44691</v>
      </c>
      <c r="D8875" s="2">
        <v>44691</v>
      </c>
      <c r="E8875" s="1">
        <f>_xlfn.DAYS(Orders9[[#This Row],[Shiping date]],Orders9[[#This Row],[Order Date]])</f>
        <v>0</v>
      </c>
      <c r="F8875" s="48">
        <v>41922</v>
      </c>
      <c r="G8875" s="48">
        <v>41922</v>
      </c>
      <c r="H8875" s="1">
        <v>30.439999999999994</v>
      </c>
      <c r="I8875" s="1">
        <f>Orders9[[#This Row],[Price per Unit]]*Orders9[[#This Row],[Quantity]]</f>
        <v>60.879999999999988</v>
      </c>
      <c r="J8875" s="1" t="s">
        <v>1299</v>
      </c>
      <c r="K8875" s="1" t="s">
        <v>5096</v>
      </c>
      <c r="L8875" s="1" t="s">
        <v>5097</v>
      </c>
      <c r="M8875" s="1" t="s">
        <v>32</v>
      </c>
      <c r="N8875" s="1" t="s">
        <v>33</v>
      </c>
      <c r="O8875" s="1" t="s">
        <v>503</v>
      </c>
      <c r="P8875" s="1" t="s">
        <v>504</v>
      </c>
      <c r="Q8875">
        <v>43229</v>
      </c>
      <c r="R8875" s="1" t="s">
        <v>154</v>
      </c>
      <c r="S8875" s="1" t="s">
        <v>1840</v>
      </c>
      <c r="T8875" s="1" t="s">
        <v>52</v>
      </c>
      <c r="U8875" s="1" t="s">
        <v>81</v>
      </c>
      <c r="V8875" s="1" t="s">
        <v>1841</v>
      </c>
      <c r="W8875">
        <v>18.263999999999999</v>
      </c>
      <c r="X8875">
        <v>2</v>
      </c>
      <c r="Y8875">
        <v>0.7</v>
      </c>
      <c r="Z8875">
        <v>-13.393599999999999</v>
      </c>
      <c r="AA8875" t="str">
        <f>_xlfn.IFNA(INDEX('Returns'!A:A,MATCH(Orders9[[#This Row],[Order ID]],'Returns'!B:B,0)),"No")</f>
        <v>Yes</v>
      </c>
    </row>
    <row r="8876" spans="1:27" x14ac:dyDescent="0.25">
      <c r="A8876">
        <v>8875</v>
      </c>
      <c r="B8876" s="1" t="s">
        <v>10302</v>
      </c>
      <c r="C8876" s="2">
        <v>45822</v>
      </c>
      <c r="D8876" s="2">
        <v>45824</v>
      </c>
      <c r="E8876" s="1">
        <f>_xlfn.DAYS(Orders9[[#This Row],[Shiping date]],Orders9[[#This Row],[Order Date]])</f>
        <v>2</v>
      </c>
      <c r="F8876" s="48">
        <v>43053</v>
      </c>
      <c r="G8876" s="48">
        <v>43055</v>
      </c>
      <c r="H8876" s="1">
        <v>21.990000000000002</v>
      </c>
      <c r="I8876" s="1">
        <f>Orders9[[#This Row],[Price per Unit]]*Orders9[[#This Row],[Quantity]]</f>
        <v>109.95000000000002</v>
      </c>
      <c r="J8876" s="1" t="s">
        <v>29</v>
      </c>
      <c r="K8876" s="1" t="s">
        <v>5820</v>
      </c>
      <c r="L8876" s="1" t="s">
        <v>5821</v>
      </c>
      <c r="M8876" s="1" t="s">
        <v>32</v>
      </c>
      <c r="N8876" s="1" t="s">
        <v>33</v>
      </c>
      <c r="O8876" s="1" t="s">
        <v>190</v>
      </c>
      <c r="P8876" s="1" t="s">
        <v>110</v>
      </c>
      <c r="Q8876">
        <v>77095</v>
      </c>
      <c r="R8876" s="1" t="s">
        <v>111</v>
      </c>
      <c r="S8876" s="1" t="s">
        <v>2799</v>
      </c>
      <c r="T8876" s="1" t="s">
        <v>52</v>
      </c>
      <c r="U8876" s="1" t="s">
        <v>81</v>
      </c>
      <c r="V8876" s="1" t="s">
        <v>2800</v>
      </c>
      <c r="W8876">
        <v>21.99</v>
      </c>
      <c r="X8876">
        <v>5</v>
      </c>
      <c r="Y8876">
        <v>0.8</v>
      </c>
      <c r="Z8876">
        <v>-32.984999999999999</v>
      </c>
      <c r="AA8876" t="str">
        <f>_xlfn.IFNA(INDEX('Returns'!A:A,MATCH(Orders9[[#This Row],[Order ID]],'Returns'!B:B,0)),"No")</f>
        <v>No</v>
      </c>
    </row>
    <row r="8877" spans="1:27" x14ac:dyDescent="0.25">
      <c r="A8877">
        <v>8876</v>
      </c>
      <c r="B8877" s="1" t="s">
        <v>10303</v>
      </c>
      <c r="C8877" s="2">
        <v>45364</v>
      </c>
      <c r="D8877" s="2">
        <v>45370</v>
      </c>
      <c r="E8877" s="1">
        <f>_xlfn.DAYS(Orders9[[#This Row],[Shiping date]],Orders9[[#This Row],[Order Date]])</f>
        <v>6</v>
      </c>
      <c r="F8877" s="48">
        <v>42595</v>
      </c>
      <c r="G8877" s="48">
        <v>42601</v>
      </c>
      <c r="H8877" s="1">
        <v>115.86</v>
      </c>
      <c r="I8877" s="1">
        <f>Orders9[[#This Row],[Price per Unit]]*Orders9[[#This Row],[Quantity]]</f>
        <v>231.72</v>
      </c>
      <c r="J8877" s="1" t="s">
        <v>56</v>
      </c>
      <c r="K8877" s="1" t="s">
        <v>4926</v>
      </c>
      <c r="L8877" s="1" t="s">
        <v>4927</v>
      </c>
      <c r="M8877" s="1" t="s">
        <v>32</v>
      </c>
      <c r="N8877" s="1" t="s">
        <v>33</v>
      </c>
      <c r="O8877" s="1" t="s">
        <v>3941</v>
      </c>
      <c r="P8877" s="1" t="s">
        <v>110</v>
      </c>
      <c r="Q8877">
        <v>75061</v>
      </c>
      <c r="R8877" s="1" t="s">
        <v>111</v>
      </c>
      <c r="S8877" s="1" t="s">
        <v>1616</v>
      </c>
      <c r="T8877" s="1" t="s">
        <v>52</v>
      </c>
      <c r="U8877" s="1" t="s">
        <v>585</v>
      </c>
      <c r="V8877" s="1" t="s">
        <v>1617</v>
      </c>
      <c r="W8877">
        <v>185.376</v>
      </c>
      <c r="X8877">
        <v>2</v>
      </c>
      <c r="Y8877">
        <v>0.2</v>
      </c>
      <c r="Z8877">
        <v>-34.758000000000003</v>
      </c>
      <c r="AA8877" t="str">
        <f>_xlfn.IFNA(INDEX('Returns'!A:A,MATCH(Orders9[[#This Row],[Order ID]],'Returns'!B:B,0)),"No")</f>
        <v>No</v>
      </c>
    </row>
    <row r="8878" spans="1:27" x14ac:dyDescent="0.25">
      <c r="A8878">
        <v>8877</v>
      </c>
      <c r="B8878" s="1" t="s">
        <v>10303</v>
      </c>
      <c r="C8878" s="2">
        <v>45364</v>
      </c>
      <c r="D8878" s="2">
        <v>45370</v>
      </c>
      <c r="E8878" s="1">
        <f>_xlfn.DAYS(Orders9[[#This Row],[Shiping date]],Orders9[[#This Row],[Order Date]])</f>
        <v>6</v>
      </c>
      <c r="F8878" s="48">
        <v>42595</v>
      </c>
      <c r="G8878" s="48">
        <v>42601</v>
      </c>
      <c r="H8878" s="1">
        <v>294.62000000000006</v>
      </c>
      <c r="I8878" s="1">
        <f>Orders9[[#This Row],[Price per Unit]]*Orders9[[#This Row],[Quantity]]</f>
        <v>294.62000000000006</v>
      </c>
      <c r="J8878" s="1" t="s">
        <v>56</v>
      </c>
      <c r="K8878" s="1" t="s">
        <v>4926</v>
      </c>
      <c r="L8878" s="1" t="s">
        <v>4927</v>
      </c>
      <c r="M8878" s="1" t="s">
        <v>32</v>
      </c>
      <c r="N8878" s="1" t="s">
        <v>33</v>
      </c>
      <c r="O8878" s="1" t="s">
        <v>3941</v>
      </c>
      <c r="P8878" s="1" t="s">
        <v>110</v>
      </c>
      <c r="Q8878">
        <v>75061</v>
      </c>
      <c r="R8878" s="1" t="s">
        <v>111</v>
      </c>
      <c r="S8878" s="1" t="s">
        <v>4886</v>
      </c>
      <c r="T8878" s="1" t="s">
        <v>52</v>
      </c>
      <c r="U8878" s="1" t="s">
        <v>84</v>
      </c>
      <c r="V8878" s="1" t="s">
        <v>4887</v>
      </c>
      <c r="W8878">
        <v>58.923999999999999</v>
      </c>
      <c r="X8878">
        <v>1</v>
      </c>
      <c r="Y8878">
        <v>0.8</v>
      </c>
      <c r="Z8878">
        <v>-153.20240000000001</v>
      </c>
      <c r="AA8878" t="str">
        <f>_xlfn.IFNA(INDEX('Returns'!A:A,MATCH(Orders9[[#This Row],[Order ID]],'Returns'!B:B,0)),"No")</f>
        <v>No</v>
      </c>
    </row>
    <row r="8879" spans="1:27" x14ac:dyDescent="0.25">
      <c r="A8879">
        <v>8878</v>
      </c>
      <c r="B8879" s="1" t="s">
        <v>10304</v>
      </c>
      <c r="C8879" s="2">
        <v>45764</v>
      </c>
      <c r="D8879" s="2">
        <v>45770</v>
      </c>
      <c r="E8879" s="1">
        <f>_xlfn.DAYS(Orders9[[#This Row],[Shiping date]],Orders9[[#This Row],[Order Date]])</f>
        <v>6</v>
      </c>
      <c r="F8879" s="48">
        <v>42995</v>
      </c>
      <c r="G8879" s="48">
        <v>43001</v>
      </c>
      <c r="H8879" s="1">
        <v>120</v>
      </c>
      <c r="I8879" s="1">
        <f>Orders9[[#This Row],[Price per Unit]]*Orders9[[#This Row],[Quantity]]</f>
        <v>480</v>
      </c>
      <c r="J8879" s="1" t="s">
        <v>56</v>
      </c>
      <c r="K8879" s="1" t="s">
        <v>455</v>
      </c>
      <c r="L8879" s="1" t="s">
        <v>456</v>
      </c>
      <c r="M8879" s="1" t="s">
        <v>32</v>
      </c>
      <c r="N8879" s="1" t="s">
        <v>33</v>
      </c>
      <c r="O8879" s="1" t="s">
        <v>1010</v>
      </c>
      <c r="P8879" s="1" t="s">
        <v>796</v>
      </c>
      <c r="Q8879">
        <v>7960</v>
      </c>
      <c r="R8879" s="1" t="s">
        <v>154</v>
      </c>
      <c r="S8879" s="1" t="s">
        <v>10305</v>
      </c>
      <c r="T8879" s="1" t="s">
        <v>77</v>
      </c>
      <c r="U8879" s="1" t="s">
        <v>690</v>
      </c>
      <c r="V8879" s="1" t="s">
        <v>10306</v>
      </c>
      <c r="W8879">
        <v>480</v>
      </c>
      <c r="X8879">
        <v>4</v>
      </c>
      <c r="Y8879">
        <v>0</v>
      </c>
      <c r="Z8879">
        <v>225.6</v>
      </c>
      <c r="AA8879" t="str">
        <f>_xlfn.IFNA(INDEX('Returns'!A:A,MATCH(Orders9[[#This Row],[Order ID]],'Returns'!B:B,0)),"No")</f>
        <v>No</v>
      </c>
    </row>
    <row r="8880" spans="1:27" x14ac:dyDescent="0.25">
      <c r="A8880">
        <v>8879</v>
      </c>
      <c r="B8880" s="1" t="s">
        <v>10304</v>
      </c>
      <c r="C8880" s="2">
        <v>45764</v>
      </c>
      <c r="D8880" s="2">
        <v>45770</v>
      </c>
      <c r="E8880" s="1">
        <f>_xlfn.DAYS(Orders9[[#This Row],[Shiping date]],Orders9[[#This Row],[Order Date]])</f>
        <v>6</v>
      </c>
      <c r="F8880" s="48">
        <v>42995</v>
      </c>
      <c r="G8880" s="48">
        <v>43001</v>
      </c>
      <c r="H8880" s="1">
        <v>11.35</v>
      </c>
      <c r="I8880" s="1">
        <f>Orders9[[#This Row],[Price per Unit]]*Orders9[[#This Row],[Quantity]]</f>
        <v>34.049999999999997</v>
      </c>
      <c r="J8880" s="1" t="s">
        <v>56</v>
      </c>
      <c r="K8880" s="1" t="s">
        <v>455</v>
      </c>
      <c r="L8880" s="1" t="s">
        <v>456</v>
      </c>
      <c r="M8880" s="1" t="s">
        <v>32</v>
      </c>
      <c r="N8880" s="1" t="s">
        <v>33</v>
      </c>
      <c r="O8880" s="1" t="s">
        <v>1010</v>
      </c>
      <c r="P8880" s="1" t="s">
        <v>796</v>
      </c>
      <c r="Q8880">
        <v>7960</v>
      </c>
      <c r="R8880" s="1" t="s">
        <v>154</v>
      </c>
      <c r="S8880" s="1" t="s">
        <v>355</v>
      </c>
      <c r="T8880" s="1" t="s">
        <v>52</v>
      </c>
      <c r="U8880" s="1" t="s">
        <v>65</v>
      </c>
      <c r="V8880" s="1" t="s">
        <v>356</v>
      </c>
      <c r="W8880">
        <v>34.049999999999997</v>
      </c>
      <c r="X8880">
        <v>3</v>
      </c>
      <c r="Y8880">
        <v>0</v>
      </c>
      <c r="Z8880">
        <v>9.5340000000000007</v>
      </c>
      <c r="AA8880" t="str">
        <f>_xlfn.IFNA(INDEX('Returns'!A:A,MATCH(Orders9[[#This Row],[Order ID]],'Returns'!B:B,0)),"No")</f>
        <v>No</v>
      </c>
    </row>
    <row r="8881" spans="1:27" x14ac:dyDescent="0.25">
      <c r="A8881">
        <v>8880</v>
      </c>
      <c r="B8881" s="1" t="s">
        <v>10307</v>
      </c>
      <c r="C8881" s="2">
        <v>44857</v>
      </c>
      <c r="D8881" s="2">
        <v>44859</v>
      </c>
      <c r="E8881" s="1">
        <f>_xlfn.DAYS(Orders9[[#This Row],[Shiping date]],Orders9[[#This Row],[Order Date]])</f>
        <v>2</v>
      </c>
      <c r="F8881" s="48">
        <v>42086</v>
      </c>
      <c r="G8881" s="48">
        <v>42088</v>
      </c>
      <c r="H8881" s="1">
        <v>17.52</v>
      </c>
      <c r="I8881" s="1">
        <f>Orders9[[#This Row],[Price per Unit]]*Orders9[[#This Row],[Quantity]]</f>
        <v>192.72</v>
      </c>
      <c r="J8881" s="1" t="s">
        <v>194</v>
      </c>
      <c r="K8881" s="1" t="s">
        <v>764</v>
      </c>
      <c r="L8881" s="1" t="s">
        <v>765</v>
      </c>
      <c r="M8881" s="1" t="s">
        <v>47</v>
      </c>
      <c r="N8881" s="1" t="s">
        <v>33</v>
      </c>
      <c r="O8881" s="1" t="s">
        <v>48</v>
      </c>
      <c r="P8881" s="1" t="s">
        <v>49</v>
      </c>
      <c r="Q8881">
        <v>90008</v>
      </c>
      <c r="R8881" s="1" t="s">
        <v>50</v>
      </c>
      <c r="S8881" s="1" t="s">
        <v>705</v>
      </c>
      <c r="T8881" s="1" t="s">
        <v>52</v>
      </c>
      <c r="U8881" s="1" t="s">
        <v>96</v>
      </c>
      <c r="V8881" s="1" t="s">
        <v>5384</v>
      </c>
      <c r="W8881">
        <v>192.72</v>
      </c>
      <c r="X8881">
        <v>11</v>
      </c>
      <c r="Y8881">
        <v>0</v>
      </c>
      <c r="Z8881">
        <v>92.505600000000001</v>
      </c>
      <c r="AA8881" t="str">
        <f>_xlfn.IFNA(INDEX('Returns'!A:A,MATCH(Orders9[[#This Row],[Order ID]],'Returns'!B:B,0)),"No")</f>
        <v>No</v>
      </c>
    </row>
    <row r="8882" spans="1:27" x14ac:dyDescent="0.25">
      <c r="A8882">
        <v>8881</v>
      </c>
      <c r="B8882" s="1" t="s">
        <v>10307</v>
      </c>
      <c r="C8882" s="2">
        <v>44857</v>
      </c>
      <c r="D8882" s="2">
        <v>44859</v>
      </c>
      <c r="E8882" s="1">
        <f>_xlfn.DAYS(Orders9[[#This Row],[Shiping date]],Orders9[[#This Row],[Order Date]])</f>
        <v>2</v>
      </c>
      <c r="F8882" s="48">
        <v>42086</v>
      </c>
      <c r="G8882" s="48">
        <v>42088</v>
      </c>
      <c r="H8882" s="1">
        <v>79.989999999999995</v>
      </c>
      <c r="I8882" s="1">
        <f>Orders9[[#This Row],[Price per Unit]]*Orders9[[#This Row],[Quantity]]</f>
        <v>239.96999999999997</v>
      </c>
      <c r="J8882" s="1" t="s">
        <v>194</v>
      </c>
      <c r="K8882" s="1" t="s">
        <v>764</v>
      </c>
      <c r="L8882" s="1" t="s">
        <v>765</v>
      </c>
      <c r="M8882" s="1" t="s">
        <v>47</v>
      </c>
      <c r="N8882" s="1" t="s">
        <v>33</v>
      </c>
      <c r="O8882" s="1" t="s">
        <v>48</v>
      </c>
      <c r="P8882" s="1" t="s">
        <v>49</v>
      </c>
      <c r="Q8882">
        <v>90008</v>
      </c>
      <c r="R8882" s="1" t="s">
        <v>50</v>
      </c>
      <c r="S8882" s="1" t="s">
        <v>4430</v>
      </c>
      <c r="T8882" s="1" t="s">
        <v>77</v>
      </c>
      <c r="U8882" s="1" t="s">
        <v>167</v>
      </c>
      <c r="V8882" s="1" t="s">
        <v>4431</v>
      </c>
      <c r="W8882">
        <v>239.97</v>
      </c>
      <c r="X8882">
        <v>3</v>
      </c>
      <c r="Y8882">
        <v>0</v>
      </c>
      <c r="Z8882">
        <v>86.389200000000002</v>
      </c>
      <c r="AA8882" t="str">
        <f>_xlfn.IFNA(INDEX('Returns'!A:A,MATCH(Orders9[[#This Row],[Order ID]],'Returns'!B:B,0)),"No")</f>
        <v>No</v>
      </c>
    </row>
    <row r="8883" spans="1:27" x14ac:dyDescent="0.25">
      <c r="A8883">
        <v>8882</v>
      </c>
      <c r="B8883" s="1" t="s">
        <v>10308</v>
      </c>
      <c r="C8883" s="2">
        <v>45321</v>
      </c>
      <c r="D8883" s="2">
        <v>45325</v>
      </c>
      <c r="E8883" s="1">
        <f>_xlfn.DAYS(Orders9[[#This Row],[Shiping date]],Orders9[[#This Row],[Order Date]])</f>
        <v>4</v>
      </c>
      <c r="F8883" s="48">
        <v>42551</v>
      </c>
      <c r="G8883" s="48">
        <v>42554</v>
      </c>
      <c r="H8883" s="1">
        <v>8.9499999999999993</v>
      </c>
      <c r="I8883" s="1">
        <f>Orders9[[#This Row],[Price per Unit]]*Orders9[[#This Row],[Quantity]]</f>
        <v>62.649999999999991</v>
      </c>
      <c r="J8883" s="1" t="s">
        <v>29</v>
      </c>
      <c r="K8883" s="1" t="s">
        <v>5018</v>
      </c>
      <c r="L8883" s="1" t="s">
        <v>5019</v>
      </c>
      <c r="M8883" s="1" t="s">
        <v>108</v>
      </c>
      <c r="N8883" s="1" t="s">
        <v>33</v>
      </c>
      <c r="O8883" s="1" t="s">
        <v>462</v>
      </c>
      <c r="P8883" s="1" t="s">
        <v>217</v>
      </c>
      <c r="Q8883">
        <v>60505</v>
      </c>
      <c r="R8883" s="1" t="s">
        <v>111</v>
      </c>
      <c r="S8883" s="1" t="s">
        <v>4171</v>
      </c>
      <c r="T8883" s="1" t="s">
        <v>77</v>
      </c>
      <c r="U8883" s="1" t="s">
        <v>167</v>
      </c>
      <c r="V8883" s="1" t="s">
        <v>4172</v>
      </c>
      <c r="W8883">
        <v>50.12</v>
      </c>
      <c r="X8883">
        <v>7</v>
      </c>
      <c r="Y8883">
        <v>0.2</v>
      </c>
      <c r="Z8883">
        <v>-0.62649999999999995</v>
      </c>
      <c r="AA8883" t="str">
        <f>_xlfn.IFNA(INDEX('Returns'!A:A,MATCH(Orders9[[#This Row],[Order ID]],'Returns'!B:B,0)),"No")</f>
        <v>No</v>
      </c>
    </row>
    <row r="8884" spans="1:27" x14ac:dyDescent="0.25">
      <c r="A8884">
        <v>8883</v>
      </c>
      <c r="B8884" s="1" t="s">
        <v>10309</v>
      </c>
      <c r="C8884" s="2">
        <v>45797</v>
      </c>
      <c r="D8884" s="2">
        <v>45802</v>
      </c>
      <c r="E8884" s="1">
        <f>_xlfn.DAYS(Orders9[[#This Row],[Shiping date]],Orders9[[#This Row],[Order Date]])</f>
        <v>5</v>
      </c>
      <c r="F8884" s="48">
        <v>43028</v>
      </c>
      <c r="G8884" s="48">
        <v>43033</v>
      </c>
      <c r="H8884" s="1">
        <v>9.99</v>
      </c>
      <c r="I8884" s="1">
        <f>Orders9[[#This Row],[Price per Unit]]*Orders9[[#This Row],[Quantity]]</f>
        <v>19.98</v>
      </c>
      <c r="J8884" s="1" t="s">
        <v>56</v>
      </c>
      <c r="K8884" s="1" t="s">
        <v>4208</v>
      </c>
      <c r="L8884" s="1" t="s">
        <v>4209</v>
      </c>
      <c r="M8884" s="1" t="s">
        <v>47</v>
      </c>
      <c r="N8884" s="1" t="s">
        <v>33</v>
      </c>
      <c r="O8884" s="1" t="s">
        <v>379</v>
      </c>
      <c r="P8884" s="1" t="s">
        <v>94</v>
      </c>
      <c r="Q8884">
        <v>27707</v>
      </c>
      <c r="R8884" s="1" t="s">
        <v>36</v>
      </c>
      <c r="S8884" s="1" t="s">
        <v>6805</v>
      </c>
      <c r="T8884" s="1" t="s">
        <v>77</v>
      </c>
      <c r="U8884" s="1" t="s">
        <v>78</v>
      </c>
      <c r="V8884" s="1" t="s">
        <v>6806</v>
      </c>
      <c r="W8884">
        <v>15.984</v>
      </c>
      <c r="X8884">
        <v>2</v>
      </c>
      <c r="Y8884">
        <v>0.2</v>
      </c>
      <c r="Z8884">
        <v>1.3986000000000001</v>
      </c>
      <c r="AA8884" t="str">
        <f>_xlfn.IFNA(INDEX('Returns'!A:A,MATCH(Orders9[[#This Row],[Order ID]],'Returns'!B:B,0)),"No")</f>
        <v>No</v>
      </c>
    </row>
    <row r="8885" spans="1:27" x14ac:dyDescent="0.25">
      <c r="A8885">
        <v>8884</v>
      </c>
      <c r="B8885" s="1" t="s">
        <v>10309</v>
      </c>
      <c r="C8885" s="2">
        <v>45797</v>
      </c>
      <c r="D8885" s="2">
        <v>45802</v>
      </c>
      <c r="E8885" s="1">
        <f>_xlfn.DAYS(Orders9[[#This Row],[Shiping date]],Orders9[[#This Row],[Order Date]])</f>
        <v>5</v>
      </c>
      <c r="F8885" s="48">
        <v>43028</v>
      </c>
      <c r="G8885" s="48">
        <v>43033</v>
      </c>
      <c r="H8885" s="1">
        <v>5.9799999999999995</v>
      </c>
      <c r="I8885" s="1">
        <f>Orders9[[#This Row],[Price per Unit]]*Orders9[[#This Row],[Quantity]]</f>
        <v>17.939999999999998</v>
      </c>
      <c r="J8885" s="1" t="s">
        <v>56</v>
      </c>
      <c r="K8885" s="1" t="s">
        <v>4208</v>
      </c>
      <c r="L8885" s="1" t="s">
        <v>4209</v>
      </c>
      <c r="M8885" s="1" t="s">
        <v>47</v>
      </c>
      <c r="N8885" s="1" t="s">
        <v>33</v>
      </c>
      <c r="O8885" s="1" t="s">
        <v>379</v>
      </c>
      <c r="P8885" s="1" t="s">
        <v>94</v>
      </c>
      <c r="Q8885">
        <v>27707</v>
      </c>
      <c r="R8885" s="1" t="s">
        <v>36</v>
      </c>
      <c r="S8885" s="1" t="s">
        <v>1778</v>
      </c>
      <c r="T8885" s="1" t="s">
        <v>52</v>
      </c>
      <c r="U8885" s="1" t="s">
        <v>96</v>
      </c>
      <c r="V8885" s="1" t="s">
        <v>1779</v>
      </c>
      <c r="W8885">
        <v>14.352</v>
      </c>
      <c r="X8885">
        <v>3</v>
      </c>
      <c r="Y8885">
        <v>0.2</v>
      </c>
      <c r="Z8885">
        <v>4.4850000000000003</v>
      </c>
      <c r="AA8885" t="str">
        <f>_xlfn.IFNA(INDEX('Returns'!A:A,MATCH(Orders9[[#This Row],[Order ID]],'Returns'!B:B,0)),"No")</f>
        <v>No</v>
      </c>
    </row>
    <row r="8886" spans="1:27" x14ac:dyDescent="0.25">
      <c r="A8886">
        <v>8885</v>
      </c>
      <c r="B8886" s="1" t="s">
        <v>10310</v>
      </c>
      <c r="C8886" s="2">
        <v>44645</v>
      </c>
      <c r="D8886" s="2">
        <v>44650</v>
      </c>
      <c r="E8886" s="1">
        <f>_xlfn.DAYS(Orders9[[#This Row],[Shiping date]],Orders9[[#This Row],[Order Date]])</f>
        <v>5</v>
      </c>
      <c r="F8886" s="48">
        <v>41876</v>
      </c>
      <c r="G8886" s="48">
        <v>41881</v>
      </c>
      <c r="H8886" s="1">
        <v>5.4399999999999986</v>
      </c>
      <c r="I8886" s="1">
        <f>Orders9[[#This Row],[Price per Unit]]*Orders9[[#This Row],[Quantity]]</f>
        <v>21.759999999999994</v>
      </c>
      <c r="J8886" s="1" t="s">
        <v>56</v>
      </c>
      <c r="K8886" s="1" t="s">
        <v>313</v>
      </c>
      <c r="L8886" s="1" t="s">
        <v>314</v>
      </c>
      <c r="M8886" s="1" t="s">
        <v>47</v>
      </c>
      <c r="N8886" s="1" t="s">
        <v>33</v>
      </c>
      <c r="O8886" s="1" t="s">
        <v>503</v>
      </c>
      <c r="P8886" s="1" t="s">
        <v>504</v>
      </c>
      <c r="Q8886">
        <v>43229</v>
      </c>
      <c r="R8886" s="1" t="s">
        <v>154</v>
      </c>
      <c r="S8886" s="1" t="s">
        <v>1217</v>
      </c>
      <c r="T8886" s="1" t="s">
        <v>52</v>
      </c>
      <c r="U8886" s="1" t="s">
        <v>81</v>
      </c>
      <c r="V8886" s="1" t="s">
        <v>1218</v>
      </c>
      <c r="W8886">
        <v>6.5279999999999996</v>
      </c>
      <c r="X8886">
        <v>4</v>
      </c>
      <c r="Y8886">
        <v>0.7</v>
      </c>
      <c r="Z8886">
        <v>-4.5696000000000003</v>
      </c>
      <c r="AA8886" t="str">
        <f>_xlfn.IFNA(INDEX('Returns'!A:A,MATCH(Orders9[[#This Row],[Order ID]],'Returns'!B:B,0)),"No")</f>
        <v>No</v>
      </c>
    </row>
    <row r="8887" spans="1:27" x14ac:dyDescent="0.25">
      <c r="A8887">
        <v>8886</v>
      </c>
      <c r="B8887" s="1" t="s">
        <v>10310</v>
      </c>
      <c r="C8887" s="2">
        <v>44645</v>
      </c>
      <c r="D8887" s="2">
        <v>44650</v>
      </c>
      <c r="E8887" s="1">
        <f>_xlfn.DAYS(Orders9[[#This Row],[Shiping date]],Orders9[[#This Row],[Order Date]])</f>
        <v>5</v>
      </c>
      <c r="F8887" s="48">
        <v>41876</v>
      </c>
      <c r="G8887" s="48">
        <v>41881</v>
      </c>
      <c r="H8887" s="1">
        <v>3.1799999999999997</v>
      </c>
      <c r="I8887" s="1">
        <f>Orders9[[#This Row],[Price per Unit]]*Orders9[[#This Row],[Quantity]]</f>
        <v>9.5399999999999991</v>
      </c>
      <c r="J8887" s="1" t="s">
        <v>56</v>
      </c>
      <c r="K8887" s="1" t="s">
        <v>313</v>
      </c>
      <c r="L8887" s="1" t="s">
        <v>314</v>
      </c>
      <c r="M8887" s="1" t="s">
        <v>47</v>
      </c>
      <c r="N8887" s="1" t="s">
        <v>33</v>
      </c>
      <c r="O8887" s="1" t="s">
        <v>503</v>
      </c>
      <c r="P8887" s="1" t="s">
        <v>504</v>
      </c>
      <c r="Q8887">
        <v>43229</v>
      </c>
      <c r="R8887" s="1" t="s">
        <v>154</v>
      </c>
      <c r="S8887" s="1" t="s">
        <v>5385</v>
      </c>
      <c r="T8887" s="1" t="s">
        <v>52</v>
      </c>
      <c r="U8887" s="1" t="s">
        <v>81</v>
      </c>
      <c r="V8887" s="1" t="s">
        <v>5386</v>
      </c>
      <c r="W8887">
        <v>2.8620000000000001</v>
      </c>
      <c r="X8887">
        <v>3</v>
      </c>
      <c r="Y8887">
        <v>0.7</v>
      </c>
      <c r="Z8887">
        <v>-2.2896000000000001</v>
      </c>
      <c r="AA8887" t="str">
        <f>_xlfn.IFNA(INDEX('Returns'!A:A,MATCH(Orders9[[#This Row],[Order ID]],'Returns'!B:B,0)),"No")</f>
        <v>No</v>
      </c>
    </row>
    <row r="8888" spans="1:27" x14ac:dyDescent="0.25">
      <c r="A8888">
        <v>8887</v>
      </c>
      <c r="B8888" s="1" t="s">
        <v>10310</v>
      </c>
      <c r="C8888" s="2">
        <v>44645</v>
      </c>
      <c r="D8888" s="2">
        <v>44650</v>
      </c>
      <c r="E8888" s="1">
        <f>_xlfn.DAYS(Orders9[[#This Row],[Shiping date]],Orders9[[#This Row],[Order Date]])</f>
        <v>5</v>
      </c>
      <c r="F8888" s="48">
        <v>41876</v>
      </c>
      <c r="G8888" s="48">
        <v>41881</v>
      </c>
      <c r="H8888" s="1">
        <v>8.69</v>
      </c>
      <c r="I8888" s="1">
        <f>Orders9[[#This Row],[Price per Unit]]*Orders9[[#This Row],[Quantity]]</f>
        <v>69.52</v>
      </c>
      <c r="J8888" s="1" t="s">
        <v>56</v>
      </c>
      <c r="K8888" s="1" t="s">
        <v>313</v>
      </c>
      <c r="L8888" s="1" t="s">
        <v>314</v>
      </c>
      <c r="M8888" s="1" t="s">
        <v>47</v>
      </c>
      <c r="N8888" s="1" t="s">
        <v>33</v>
      </c>
      <c r="O8888" s="1" t="s">
        <v>503</v>
      </c>
      <c r="P8888" s="1" t="s">
        <v>504</v>
      </c>
      <c r="Q8888">
        <v>43229</v>
      </c>
      <c r="R8888" s="1" t="s">
        <v>154</v>
      </c>
      <c r="S8888" s="1" t="s">
        <v>2065</v>
      </c>
      <c r="T8888" s="1" t="s">
        <v>52</v>
      </c>
      <c r="U8888" s="1" t="s">
        <v>81</v>
      </c>
      <c r="V8888" s="1" t="s">
        <v>2066</v>
      </c>
      <c r="W8888">
        <v>20.856000000000002</v>
      </c>
      <c r="X8888">
        <v>8</v>
      </c>
      <c r="Y8888">
        <v>0.7</v>
      </c>
      <c r="Z8888">
        <v>-16.684799999999999</v>
      </c>
      <c r="AA8888" t="str">
        <f>_xlfn.IFNA(INDEX('Returns'!A:A,MATCH(Orders9[[#This Row],[Order ID]],'Returns'!B:B,0)),"No")</f>
        <v>No</v>
      </c>
    </row>
    <row r="8889" spans="1:27" x14ac:dyDescent="0.25">
      <c r="A8889">
        <v>8888</v>
      </c>
      <c r="B8889" s="1" t="s">
        <v>10311</v>
      </c>
      <c r="C8889" s="2">
        <v>44619</v>
      </c>
      <c r="D8889" s="2">
        <v>44620</v>
      </c>
      <c r="E8889" s="1">
        <f>_xlfn.DAYS(Orders9[[#This Row],[Shiping date]],Orders9[[#This Row],[Order Date]])</f>
        <v>1</v>
      </c>
      <c r="F8889" s="48">
        <v>41847</v>
      </c>
      <c r="G8889" s="48">
        <v>41850</v>
      </c>
      <c r="H8889" s="1">
        <v>138.13999999999999</v>
      </c>
      <c r="I8889" s="1">
        <f>Orders9[[#This Row],[Price per Unit]]*Orders9[[#This Row],[Quantity]]</f>
        <v>276.27999999999997</v>
      </c>
      <c r="J8889" s="1" t="s">
        <v>29</v>
      </c>
      <c r="K8889" s="1" t="s">
        <v>1034</v>
      </c>
      <c r="L8889" s="1" t="s">
        <v>1035</v>
      </c>
      <c r="M8889" s="1" t="s">
        <v>47</v>
      </c>
      <c r="N8889" s="1" t="s">
        <v>33</v>
      </c>
      <c r="O8889" s="1" t="s">
        <v>48</v>
      </c>
      <c r="P8889" s="1" t="s">
        <v>49</v>
      </c>
      <c r="Q8889">
        <v>90036</v>
      </c>
      <c r="R8889" s="1" t="s">
        <v>50</v>
      </c>
      <c r="S8889" s="1" t="s">
        <v>3703</v>
      </c>
      <c r="T8889" s="1" t="s">
        <v>52</v>
      </c>
      <c r="U8889" s="1" t="s">
        <v>65</v>
      </c>
      <c r="V8889" s="1" t="s">
        <v>3704</v>
      </c>
      <c r="W8889">
        <v>276.27999999999997</v>
      </c>
      <c r="X8889">
        <v>2</v>
      </c>
      <c r="Y8889">
        <v>0</v>
      </c>
      <c r="Z8889">
        <v>0</v>
      </c>
      <c r="AA8889" t="str">
        <f>_xlfn.IFNA(INDEX('Returns'!A:A,MATCH(Orders9[[#This Row],[Order ID]],'Returns'!B:B,0)),"No")</f>
        <v>No</v>
      </c>
    </row>
    <row r="8890" spans="1:27" x14ac:dyDescent="0.25">
      <c r="A8890">
        <v>8889</v>
      </c>
      <c r="B8890" s="1" t="s">
        <v>10312</v>
      </c>
      <c r="C8890" s="2">
        <v>45839</v>
      </c>
      <c r="D8890" s="2">
        <v>45845</v>
      </c>
      <c r="E8890" s="1">
        <f>_xlfn.DAYS(Orders9[[#This Row],[Shiping date]],Orders9[[#This Row],[Order Date]])</f>
        <v>6</v>
      </c>
      <c r="F8890" s="48">
        <v>43070</v>
      </c>
      <c r="G8890" s="48">
        <v>43076</v>
      </c>
      <c r="H8890" s="1">
        <v>69.959999999999994</v>
      </c>
      <c r="I8890" s="1">
        <f>Orders9[[#This Row],[Price per Unit]]*Orders9[[#This Row],[Quantity]]</f>
        <v>629.64</v>
      </c>
      <c r="J8890" s="1" t="s">
        <v>56</v>
      </c>
      <c r="K8890" s="1" t="s">
        <v>4494</v>
      </c>
      <c r="L8890" s="1" t="s">
        <v>4495</v>
      </c>
      <c r="M8890" s="1" t="s">
        <v>108</v>
      </c>
      <c r="N8890" s="1" t="s">
        <v>33</v>
      </c>
      <c r="O8890" s="1" t="s">
        <v>5040</v>
      </c>
      <c r="P8890" s="1" t="s">
        <v>49</v>
      </c>
      <c r="Q8890">
        <v>95207</v>
      </c>
      <c r="R8890" s="1" t="s">
        <v>50</v>
      </c>
      <c r="S8890" s="1" t="s">
        <v>2274</v>
      </c>
      <c r="T8890" s="1" t="s">
        <v>38</v>
      </c>
      <c r="U8890" s="1" t="s">
        <v>71</v>
      </c>
      <c r="V8890" s="1" t="s">
        <v>2275</v>
      </c>
      <c r="W8890">
        <v>629.64</v>
      </c>
      <c r="X8890">
        <v>9</v>
      </c>
      <c r="Y8890">
        <v>0</v>
      </c>
      <c r="Z8890">
        <v>107.03879999999999</v>
      </c>
      <c r="AA8890" t="str">
        <f>_xlfn.IFNA(INDEX('Returns'!A:A,MATCH(Orders9[[#This Row],[Order ID]],'Returns'!B:B,0)),"No")</f>
        <v>No</v>
      </c>
    </row>
    <row r="8891" spans="1:27" x14ac:dyDescent="0.25">
      <c r="A8891">
        <v>8890</v>
      </c>
      <c r="B8891" s="1" t="s">
        <v>10313</v>
      </c>
      <c r="C8891" s="2">
        <v>45429</v>
      </c>
      <c r="D8891" s="2">
        <v>45433</v>
      </c>
      <c r="E8891" s="1">
        <f>_xlfn.DAYS(Orders9[[#This Row],[Shiping date]],Orders9[[#This Row],[Order Date]])</f>
        <v>4</v>
      </c>
      <c r="F8891" s="48">
        <v>42660</v>
      </c>
      <c r="G8891" s="48">
        <v>42664</v>
      </c>
      <c r="H8891" s="1">
        <v>149.99</v>
      </c>
      <c r="I8891" s="1">
        <f>Orders9[[#This Row],[Price per Unit]]*Orders9[[#This Row],[Quantity]]</f>
        <v>449.97</v>
      </c>
      <c r="J8891" s="1" t="s">
        <v>29</v>
      </c>
      <c r="K8891" s="1" t="s">
        <v>8247</v>
      </c>
      <c r="L8891" s="1" t="s">
        <v>8248</v>
      </c>
      <c r="M8891" s="1" t="s">
        <v>108</v>
      </c>
      <c r="N8891" s="1" t="s">
        <v>33</v>
      </c>
      <c r="O8891" s="1" t="s">
        <v>388</v>
      </c>
      <c r="P8891" s="1" t="s">
        <v>603</v>
      </c>
      <c r="Q8891">
        <v>65203</v>
      </c>
      <c r="R8891" s="1" t="s">
        <v>111</v>
      </c>
      <c r="S8891" s="1" t="s">
        <v>5468</v>
      </c>
      <c r="T8891" s="1" t="s">
        <v>77</v>
      </c>
      <c r="U8891" s="1" t="s">
        <v>78</v>
      </c>
      <c r="V8891" s="1" t="s">
        <v>5469</v>
      </c>
      <c r="W8891">
        <v>449.97</v>
      </c>
      <c r="X8891">
        <v>3</v>
      </c>
      <c r="Y8891">
        <v>0</v>
      </c>
      <c r="Z8891">
        <v>220.4853</v>
      </c>
      <c r="AA8891" t="str">
        <f>_xlfn.IFNA(INDEX('Returns'!A:A,MATCH(Orders9[[#This Row],[Order ID]],'Returns'!B:B,0)),"No")</f>
        <v>No</v>
      </c>
    </row>
    <row r="8892" spans="1:27" x14ac:dyDescent="0.25">
      <c r="A8892">
        <v>8891</v>
      </c>
      <c r="B8892" s="1" t="s">
        <v>10313</v>
      </c>
      <c r="C8892" s="2">
        <v>45429</v>
      </c>
      <c r="D8892" s="2">
        <v>45433</v>
      </c>
      <c r="E8892" s="1">
        <f>_xlfn.DAYS(Orders9[[#This Row],[Shiping date]],Orders9[[#This Row],[Order Date]])</f>
        <v>4</v>
      </c>
      <c r="F8892" s="48">
        <v>42660</v>
      </c>
      <c r="G8892" s="48">
        <v>42664</v>
      </c>
      <c r="H8892" s="1">
        <v>275.37</v>
      </c>
      <c r="I8892" s="1">
        <f>Orders9[[#This Row],[Price per Unit]]*Orders9[[#This Row],[Quantity]]</f>
        <v>1927.5900000000001</v>
      </c>
      <c r="J8892" s="1" t="s">
        <v>29</v>
      </c>
      <c r="K8892" s="1" t="s">
        <v>8247</v>
      </c>
      <c r="L8892" s="1" t="s">
        <v>8248</v>
      </c>
      <c r="M8892" s="1" t="s">
        <v>108</v>
      </c>
      <c r="N8892" s="1" t="s">
        <v>33</v>
      </c>
      <c r="O8892" s="1" t="s">
        <v>388</v>
      </c>
      <c r="P8892" s="1" t="s">
        <v>603</v>
      </c>
      <c r="Q8892">
        <v>65203</v>
      </c>
      <c r="R8892" s="1" t="s">
        <v>111</v>
      </c>
      <c r="S8892" s="1" t="s">
        <v>5512</v>
      </c>
      <c r="T8892" s="1" t="s">
        <v>52</v>
      </c>
      <c r="U8892" s="1" t="s">
        <v>84</v>
      </c>
      <c r="V8892" s="1" t="s">
        <v>5513</v>
      </c>
      <c r="W8892">
        <v>1927.59</v>
      </c>
      <c r="X8892">
        <v>7</v>
      </c>
      <c r="Y8892">
        <v>0</v>
      </c>
      <c r="Z8892">
        <v>751.76009999999997</v>
      </c>
      <c r="AA8892" t="str">
        <f>_xlfn.IFNA(INDEX('Returns'!A:A,MATCH(Orders9[[#This Row],[Order ID]],'Returns'!B:B,0)),"No")</f>
        <v>No</v>
      </c>
    </row>
    <row r="8893" spans="1:27" x14ac:dyDescent="0.25">
      <c r="A8893">
        <v>8892</v>
      </c>
      <c r="B8893" s="1" t="s">
        <v>10314</v>
      </c>
      <c r="C8893" s="2">
        <v>45398</v>
      </c>
      <c r="D8893" s="2">
        <v>45400</v>
      </c>
      <c r="E8893" s="1">
        <f>_xlfn.DAYS(Orders9[[#This Row],[Shiping date]],Orders9[[#This Row],[Order Date]])</f>
        <v>2</v>
      </c>
      <c r="F8893" s="48">
        <v>42629</v>
      </c>
      <c r="G8893" s="48">
        <v>42631</v>
      </c>
      <c r="H8893" s="1">
        <v>60.89</v>
      </c>
      <c r="I8893" s="1">
        <f>Orders9[[#This Row],[Price per Unit]]*Orders9[[#This Row],[Quantity]]</f>
        <v>121.78</v>
      </c>
      <c r="J8893" s="1" t="s">
        <v>194</v>
      </c>
      <c r="K8893" s="1" t="s">
        <v>1126</v>
      </c>
      <c r="L8893" s="1" t="s">
        <v>1127</v>
      </c>
      <c r="M8893" s="1" t="s">
        <v>108</v>
      </c>
      <c r="N8893" s="1" t="s">
        <v>33</v>
      </c>
      <c r="O8893" s="1" t="s">
        <v>503</v>
      </c>
      <c r="P8893" s="1" t="s">
        <v>1281</v>
      </c>
      <c r="Q8893">
        <v>31907</v>
      </c>
      <c r="R8893" s="1" t="s">
        <v>36</v>
      </c>
      <c r="S8893" s="1" t="s">
        <v>310</v>
      </c>
      <c r="T8893" s="1" t="s">
        <v>38</v>
      </c>
      <c r="U8893" s="1" t="s">
        <v>42</v>
      </c>
      <c r="V8893" s="1" t="s">
        <v>311</v>
      </c>
      <c r="W8893">
        <v>121.78</v>
      </c>
      <c r="X8893">
        <v>2</v>
      </c>
      <c r="Y8893">
        <v>0</v>
      </c>
      <c r="Z8893">
        <v>30.445</v>
      </c>
      <c r="AA8893" t="str">
        <f>_xlfn.IFNA(INDEX('Returns'!A:A,MATCH(Orders9[[#This Row],[Order ID]],'Returns'!B:B,0)),"No")</f>
        <v>Yes</v>
      </c>
    </row>
    <row r="8894" spans="1:27" x14ac:dyDescent="0.25">
      <c r="A8894">
        <v>8893</v>
      </c>
      <c r="B8894" s="1" t="s">
        <v>10315</v>
      </c>
      <c r="C8894" s="2">
        <v>45108</v>
      </c>
      <c r="D8894" s="2">
        <v>45113</v>
      </c>
      <c r="E8894" s="1">
        <f>_xlfn.DAYS(Orders9[[#This Row],[Shiping date]],Orders9[[#This Row],[Order Date]])</f>
        <v>5</v>
      </c>
      <c r="F8894" s="48">
        <v>42339</v>
      </c>
      <c r="G8894" s="48">
        <v>42344</v>
      </c>
      <c r="H8894" s="1">
        <v>371.76</v>
      </c>
      <c r="I8894" s="1">
        <f>Orders9[[#This Row],[Price per Unit]]*Orders9[[#This Row],[Quantity]]</f>
        <v>3345.84</v>
      </c>
      <c r="J8894" s="1" t="s">
        <v>56</v>
      </c>
      <c r="K8894" s="1" t="s">
        <v>9831</v>
      </c>
      <c r="L8894" s="1" t="s">
        <v>9832</v>
      </c>
      <c r="M8894" s="1" t="s">
        <v>108</v>
      </c>
      <c r="N8894" s="1" t="s">
        <v>33</v>
      </c>
      <c r="O8894" s="1" t="s">
        <v>956</v>
      </c>
      <c r="P8894" s="1" t="s">
        <v>49</v>
      </c>
      <c r="Q8894">
        <v>92037</v>
      </c>
      <c r="R8894" s="1" t="s">
        <v>50</v>
      </c>
      <c r="S8894" s="1" t="s">
        <v>3415</v>
      </c>
      <c r="T8894" s="1" t="s">
        <v>38</v>
      </c>
      <c r="U8894" s="1" t="s">
        <v>42</v>
      </c>
      <c r="V8894" s="1" t="s">
        <v>3416</v>
      </c>
      <c r="W8894">
        <v>2676.672</v>
      </c>
      <c r="X8894">
        <v>9</v>
      </c>
      <c r="Y8894">
        <v>0.2</v>
      </c>
      <c r="Z8894">
        <v>267.66719999999998</v>
      </c>
      <c r="AA8894" t="str">
        <f>_xlfn.IFNA(INDEX('Returns'!A:A,MATCH(Orders9[[#This Row],[Order ID]],'Returns'!B:B,0)),"No")</f>
        <v>No</v>
      </c>
    </row>
    <row r="8895" spans="1:27" x14ac:dyDescent="0.25">
      <c r="A8895">
        <v>8894</v>
      </c>
      <c r="B8895" s="1" t="s">
        <v>10316</v>
      </c>
      <c r="C8895" s="2">
        <v>44625</v>
      </c>
      <c r="D8895" s="2">
        <v>44632</v>
      </c>
      <c r="E8895" s="1">
        <f>_xlfn.DAYS(Orders9[[#This Row],[Shiping date]],Orders9[[#This Row],[Order Date]])</f>
        <v>7</v>
      </c>
      <c r="F8895" s="48">
        <v>41856</v>
      </c>
      <c r="G8895" s="48">
        <v>41863</v>
      </c>
      <c r="H8895" s="1">
        <v>349.45000000000005</v>
      </c>
      <c r="I8895" s="1">
        <f>Orders9[[#This Row],[Price per Unit]]*Orders9[[#This Row],[Quantity]]</f>
        <v>698.90000000000009</v>
      </c>
      <c r="J8895" s="1" t="s">
        <v>56</v>
      </c>
      <c r="K8895" s="1" t="s">
        <v>455</v>
      </c>
      <c r="L8895" s="1" t="s">
        <v>456</v>
      </c>
      <c r="M8895" s="1" t="s">
        <v>32</v>
      </c>
      <c r="N8895" s="1" t="s">
        <v>33</v>
      </c>
      <c r="O8895" s="1" t="s">
        <v>9011</v>
      </c>
      <c r="P8895" s="1" t="s">
        <v>110</v>
      </c>
      <c r="Q8895">
        <v>77590</v>
      </c>
      <c r="R8895" s="1" t="s">
        <v>111</v>
      </c>
      <c r="S8895" s="1" t="s">
        <v>4444</v>
      </c>
      <c r="T8895" s="1" t="s">
        <v>38</v>
      </c>
      <c r="U8895" s="1" t="s">
        <v>62</v>
      </c>
      <c r="V8895" s="1" t="s">
        <v>4445</v>
      </c>
      <c r="W8895">
        <v>489.23</v>
      </c>
      <c r="X8895">
        <v>2</v>
      </c>
      <c r="Y8895">
        <v>0.3</v>
      </c>
      <c r="Z8895">
        <v>41.933999999999997</v>
      </c>
      <c r="AA8895" t="str">
        <f>_xlfn.IFNA(INDEX('Returns'!A:A,MATCH(Orders9[[#This Row],[Order ID]],'Returns'!B:B,0)),"No")</f>
        <v>No</v>
      </c>
    </row>
    <row r="8896" spans="1:27" x14ac:dyDescent="0.25">
      <c r="A8896">
        <v>8895</v>
      </c>
      <c r="B8896" s="1" t="s">
        <v>10317</v>
      </c>
      <c r="C8896" s="2">
        <v>45366</v>
      </c>
      <c r="D8896" s="2">
        <v>45373</v>
      </c>
      <c r="E8896" s="1">
        <f>_xlfn.DAYS(Orders9[[#This Row],[Shiping date]],Orders9[[#This Row],[Order Date]])</f>
        <v>7</v>
      </c>
      <c r="F8896" s="48">
        <v>42597</v>
      </c>
      <c r="G8896" s="48">
        <v>42604</v>
      </c>
      <c r="H8896" s="1">
        <v>104.00999999999999</v>
      </c>
      <c r="I8896" s="1">
        <f>Orders9[[#This Row],[Price per Unit]]*Orders9[[#This Row],[Quantity]]</f>
        <v>312.02999999999997</v>
      </c>
      <c r="J8896" s="1" t="s">
        <v>56</v>
      </c>
      <c r="K8896" s="1" t="s">
        <v>1881</v>
      </c>
      <c r="L8896" s="1" t="s">
        <v>1882</v>
      </c>
      <c r="M8896" s="1" t="s">
        <v>32</v>
      </c>
      <c r="N8896" s="1" t="s">
        <v>33</v>
      </c>
      <c r="O8896" s="1" t="s">
        <v>48</v>
      </c>
      <c r="P8896" s="1" t="s">
        <v>49</v>
      </c>
      <c r="Q8896">
        <v>90004</v>
      </c>
      <c r="R8896" s="1" t="s">
        <v>50</v>
      </c>
      <c r="S8896" s="1" t="s">
        <v>2249</v>
      </c>
      <c r="T8896" s="1" t="s">
        <v>38</v>
      </c>
      <c r="U8896" s="1" t="s">
        <v>71</v>
      </c>
      <c r="V8896" s="1" t="s">
        <v>2250</v>
      </c>
      <c r="W8896">
        <v>312.02999999999997</v>
      </c>
      <c r="X8896">
        <v>3</v>
      </c>
      <c r="Y8896">
        <v>0</v>
      </c>
      <c r="Z8896">
        <v>43.684199999999997</v>
      </c>
      <c r="AA8896" t="str">
        <f>_xlfn.IFNA(INDEX('Returns'!A:A,MATCH(Orders9[[#This Row],[Order ID]],'Returns'!B:B,0)),"No")</f>
        <v>No</v>
      </c>
    </row>
    <row r="8897" spans="1:27" x14ac:dyDescent="0.25">
      <c r="A8897">
        <v>8896</v>
      </c>
      <c r="B8897" s="1" t="s">
        <v>10317</v>
      </c>
      <c r="C8897" s="2">
        <v>45366</v>
      </c>
      <c r="D8897" s="2">
        <v>45373</v>
      </c>
      <c r="E8897" s="1">
        <f>_xlfn.DAYS(Orders9[[#This Row],[Shiping date]],Orders9[[#This Row],[Order Date]])</f>
        <v>7</v>
      </c>
      <c r="F8897" s="48">
        <v>42597</v>
      </c>
      <c r="G8897" s="48">
        <v>42604</v>
      </c>
      <c r="H8897" s="1">
        <v>5.98</v>
      </c>
      <c r="I8897" s="1">
        <f>Orders9[[#This Row],[Price per Unit]]*Orders9[[#This Row],[Quantity]]</f>
        <v>17.940000000000001</v>
      </c>
      <c r="J8897" s="1" t="s">
        <v>56</v>
      </c>
      <c r="K8897" s="1" t="s">
        <v>1881</v>
      </c>
      <c r="L8897" s="1" t="s">
        <v>1882</v>
      </c>
      <c r="M8897" s="1" t="s">
        <v>32</v>
      </c>
      <c r="N8897" s="1" t="s">
        <v>33</v>
      </c>
      <c r="O8897" s="1" t="s">
        <v>48</v>
      </c>
      <c r="P8897" s="1" t="s">
        <v>49</v>
      </c>
      <c r="Q8897">
        <v>90004</v>
      </c>
      <c r="R8897" s="1" t="s">
        <v>50</v>
      </c>
      <c r="S8897" s="1" t="s">
        <v>4818</v>
      </c>
      <c r="T8897" s="1" t="s">
        <v>52</v>
      </c>
      <c r="U8897" s="1" t="s">
        <v>65</v>
      </c>
      <c r="V8897" s="1" t="s">
        <v>4819</v>
      </c>
      <c r="W8897">
        <v>17.940000000000001</v>
      </c>
      <c r="X8897">
        <v>3</v>
      </c>
      <c r="Y8897">
        <v>0</v>
      </c>
      <c r="Z8897">
        <v>3.0497999999999998</v>
      </c>
      <c r="AA8897" t="str">
        <f>_xlfn.IFNA(INDEX('Returns'!A:A,MATCH(Orders9[[#This Row],[Order ID]],'Returns'!B:B,0)),"No")</f>
        <v>No</v>
      </c>
    </row>
    <row r="8898" spans="1:27" x14ac:dyDescent="0.25">
      <c r="A8898">
        <v>8897</v>
      </c>
      <c r="B8898" s="1" t="s">
        <v>10317</v>
      </c>
      <c r="C8898" s="2">
        <v>45366</v>
      </c>
      <c r="D8898" s="2">
        <v>45373</v>
      </c>
      <c r="E8898" s="1">
        <f>_xlfn.DAYS(Orders9[[#This Row],[Shiping date]],Orders9[[#This Row],[Order Date]])</f>
        <v>7</v>
      </c>
      <c r="F8898" s="48">
        <v>42597</v>
      </c>
      <c r="G8898" s="48">
        <v>42604</v>
      </c>
      <c r="H8898" s="1">
        <v>68.999999999999986</v>
      </c>
      <c r="I8898" s="1">
        <f>Orders9[[#This Row],[Price per Unit]]*Orders9[[#This Row],[Quantity]]</f>
        <v>206.99999999999994</v>
      </c>
      <c r="J8898" s="1" t="s">
        <v>56</v>
      </c>
      <c r="K8898" s="1" t="s">
        <v>1881</v>
      </c>
      <c r="L8898" s="1" t="s">
        <v>1882</v>
      </c>
      <c r="M8898" s="1" t="s">
        <v>32</v>
      </c>
      <c r="N8898" s="1" t="s">
        <v>33</v>
      </c>
      <c r="O8898" s="1" t="s">
        <v>48</v>
      </c>
      <c r="P8898" s="1" t="s">
        <v>49</v>
      </c>
      <c r="Q8898">
        <v>90004</v>
      </c>
      <c r="R8898" s="1" t="s">
        <v>50</v>
      </c>
      <c r="S8898" s="1" t="s">
        <v>1213</v>
      </c>
      <c r="T8898" s="1" t="s">
        <v>77</v>
      </c>
      <c r="U8898" s="1" t="s">
        <v>78</v>
      </c>
      <c r="V8898" s="1" t="s">
        <v>1214</v>
      </c>
      <c r="W8898">
        <v>165.6</v>
      </c>
      <c r="X8898">
        <v>3</v>
      </c>
      <c r="Y8898">
        <v>0.2</v>
      </c>
      <c r="Z8898">
        <v>10.35</v>
      </c>
      <c r="AA8898" t="str">
        <f>_xlfn.IFNA(INDEX('Returns'!A:A,MATCH(Orders9[[#This Row],[Order ID]],'Returns'!B:B,0)),"No")</f>
        <v>No</v>
      </c>
    </row>
    <row r="8899" spans="1:27" x14ac:dyDescent="0.25">
      <c r="A8899">
        <v>8898</v>
      </c>
      <c r="B8899" s="1" t="s">
        <v>10317</v>
      </c>
      <c r="C8899" s="2">
        <v>45366</v>
      </c>
      <c r="D8899" s="2">
        <v>45373</v>
      </c>
      <c r="E8899" s="1">
        <f>_xlfn.DAYS(Orders9[[#This Row],[Shiping date]],Orders9[[#This Row],[Order Date]])</f>
        <v>7</v>
      </c>
      <c r="F8899" s="48">
        <v>42597</v>
      </c>
      <c r="G8899" s="48">
        <v>42604</v>
      </c>
      <c r="H8899" s="1">
        <v>9.3800000000000008</v>
      </c>
      <c r="I8899" s="1">
        <f>Orders9[[#This Row],[Price per Unit]]*Orders9[[#This Row],[Quantity]]</f>
        <v>37.520000000000003</v>
      </c>
      <c r="J8899" s="1" t="s">
        <v>56</v>
      </c>
      <c r="K8899" s="1" t="s">
        <v>1881</v>
      </c>
      <c r="L8899" s="1" t="s">
        <v>1882</v>
      </c>
      <c r="M8899" s="1" t="s">
        <v>32</v>
      </c>
      <c r="N8899" s="1" t="s">
        <v>33</v>
      </c>
      <c r="O8899" s="1" t="s">
        <v>48</v>
      </c>
      <c r="P8899" s="1" t="s">
        <v>49</v>
      </c>
      <c r="Q8899">
        <v>90004</v>
      </c>
      <c r="R8899" s="1" t="s">
        <v>50</v>
      </c>
      <c r="S8899" s="1" t="s">
        <v>3715</v>
      </c>
      <c r="T8899" s="1" t="s">
        <v>52</v>
      </c>
      <c r="U8899" s="1" t="s">
        <v>96</v>
      </c>
      <c r="V8899" s="1" t="s">
        <v>3716</v>
      </c>
      <c r="W8899">
        <v>37.520000000000003</v>
      </c>
      <c r="X8899">
        <v>4</v>
      </c>
      <c r="Y8899">
        <v>0</v>
      </c>
      <c r="Z8899">
        <v>18.009599999999999</v>
      </c>
      <c r="AA8899" t="str">
        <f>_xlfn.IFNA(INDEX('Returns'!A:A,MATCH(Orders9[[#This Row],[Order ID]],'Returns'!B:B,0)),"No")</f>
        <v>No</v>
      </c>
    </row>
    <row r="8900" spans="1:27" x14ac:dyDescent="0.25">
      <c r="A8900">
        <v>8899</v>
      </c>
      <c r="B8900" s="1" t="s">
        <v>10318</v>
      </c>
      <c r="C8900" s="2">
        <v>44992</v>
      </c>
      <c r="D8900" s="2">
        <v>44994</v>
      </c>
      <c r="E8900" s="1">
        <f>_xlfn.DAYS(Orders9[[#This Row],[Shiping date]],Orders9[[#This Row],[Order Date]])</f>
        <v>2</v>
      </c>
      <c r="F8900" s="48">
        <v>42223</v>
      </c>
      <c r="G8900" s="48">
        <v>42225</v>
      </c>
      <c r="H8900" s="1">
        <v>164.99</v>
      </c>
      <c r="I8900" s="1">
        <f>Orders9[[#This Row],[Price per Unit]]*Orders9[[#This Row],[Quantity]]</f>
        <v>494.97</v>
      </c>
      <c r="J8900" s="1" t="s">
        <v>29</v>
      </c>
      <c r="K8900" s="1" t="s">
        <v>2624</v>
      </c>
      <c r="L8900" s="1" t="s">
        <v>2625</v>
      </c>
      <c r="M8900" s="1" t="s">
        <v>47</v>
      </c>
      <c r="N8900" s="1" t="s">
        <v>33</v>
      </c>
      <c r="O8900" s="1" t="s">
        <v>324</v>
      </c>
      <c r="P8900" s="1" t="s">
        <v>325</v>
      </c>
      <c r="Q8900">
        <v>22153</v>
      </c>
      <c r="R8900" s="1" t="s">
        <v>36</v>
      </c>
      <c r="S8900" s="1" t="s">
        <v>5831</v>
      </c>
      <c r="T8900" s="1" t="s">
        <v>77</v>
      </c>
      <c r="U8900" s="1" t="s">
        <v>78</v>
      </c>
      <c r="V8900" s="1" t="s">
        <v>5832</v>
      </c>
      <c r="W8900">
        <v>494.97</v>
      </c>
      <c r="X8900">
        <v>3</v>
      </c>
      <c r="Y8900">
        <v>0</v>
      </c>
      <c r="Z8900">
        <v>148.49100000000001</v>
      </c>
      <c r="AA8900" t="str">
        <f>_xlfn.IFNA(INDEX('Returns'!A:A,MATCH(Orders9[[#This Row],[Order ID]],'Returns'!B:B,0)),"No")</f>
        <v>No</v>
      </c>
    </row>
    <row r="8901" spans="1:27" x14ac:dyDescent="0.25">
      <c r="A8901">
        <v>8900</v>
      </c>
      <c r="B8901" s="1" t="s">
        <v>10318</v>
      </c>
      <c r="C8901" s="2">
        <v>44992</v>
      </c>
      <c r="D8901" s="2">
        <v>44994</v>
      </c>
      <c r="E8901" s="1">
        <f>_xlfn.DAYS(Orders9[[#This Row],[Shiping date]],Orders9[[#This Row],[Order Date]])</f>
        <v>2</v>
      </c>
      <c r="F8901" s="48">
        <v>42223</v>
      </c>
      <c r="G8901" s="48">
        <v>42225</v>
      </c>
      <c r="H8901" s="1">
        <v>12.53</v>
      </c>
      <c r="I8901" s="1">
        <f>Orders9[[#This Row],[Price per Unit]]*Orders9[[#This Row],[Quantity]]</f>
        <v>25.06</v>
      </c>
      <c r="J8901" s="1" t="s">
        <v>29</v>
      </c>
      <c r="K8901" s="1" t="s">
        <v>2624</v>
      </c>
      <c r="L8901" s="1" t="s">
        <v>2625</v>
      </c>
      <c r="M8901" s="1" t="s">
        <v>47</v>
      </c>
      <c r="N8901" s="1" t="s">
        <v>33</v>
      </c>
      <c r="O8901" s="1" t="s">
        <v>324</v>
      </c>
      <c r="P8901" s="1" t="s">
        <v>325</v>
      </c>
      <c r="Q8901">
        <v>22153</v>
      </c>
      <c r="R8901" s="1" t="s">
        <v>36</v>
      </c>
      <c r="S8901" s="1" t="s">
        <v>5557</v>
      </c>
      <c r="T8901" s="1" t="s">
        <v>52</v>
      </c>
      <c r="U8901" s="1" t="s">
        <v>53</v>
      </c>
      <c r="V8901" s="1" t="s">
        <v>5558</v>
      </c>
      <c r="W8901">
        <v>25.06</v>
      </c>
      <c r="X8901">
        <v>2</v>
      </c>
      <c r="Y8901">
        <v>0</v>
      </c>
      <c r="Z8901">
        <v>11.7782</v>
      </c>
      <c r="AA8901" t="str">
        <f>_xlfn.IFNA(INDEX('Returns'!A:A,MATCH(Orders9[[#This Row],[Order ID]],'Returns'!B:B,0)),"No")</f>
        <v>No</v>
      </c>
    </row>
    <row r="8902" spans="1:27" x14ac:dyDescent="0.25">
      <c r="A8902">
        <v>8901</v>
      </c>
      <c r="B8902" s="1" t="s">
        <v>10319</v>
      </c>
      <c r="C8902" s="2">
        <v>45291</v>
      </c>
      <c r="D8902" s="2">
        <v>45295</v>
      </c>
      <c r="E8902" s="1">
        <f>_xlfn.DAYS(Orders9[[#This Row],[Shiping date]],Orders9[[#This Row],[Order Date]])</f>
        <v>4</v>
      </c>
      <c r="F8902" s="48">
        <v>42521</v>
      </c>
      <c r="G8902" s="48">
        <v>42525</v>
      </c>
      <c r="H8902" s="1">
        <v>26.72</v>
      </c>
      <c r="I8902" s="1">
        <f>Orders9[[#This Row],[Price per Unit]]*Orders9[[#This Row],[Quantity]]</f>
        <v>80.16</v>
      </c>
      <c r="J8902" s="1" t="s">
        <v>56</v>
      </c>
      <c r="K8902" s="1" t="s">
        <v>3738</v>
      </c>
      <c r="L8902" s="1" t="s">
        <v>3739</v>
      </c>
      <c r="M8902" s="1" t="s">
        <v>32</v>
      </c>
      <c r="N8902" s="1" t="s">
        <v>33</v>
      </c>
      <c r="O8902" s="1" t="s">
        <v>363</v>
      </c>
      <c r="P8902" s="1" t="s">
        <v>217</v>
      </c>
      <c r="Q8902">
        <v>62521</v>
      </c>
      <c r="R8902" s="1" t="s">
        <v>111</v>
      </c>
      <c r="S8902" s="1" t="s">
        <v>9811</v>
      </c>
      <c r="T8902" s="1" t="s">
        <v>38</v>
      </c>
      <c r="U8902" s="1" t="s">
        <v>71</v>
      </c>
      <c r="V8902" s="1" t="s">
        <v>9812</v>
      </c>
      <c r="W8902">
        <v>32.064</v>
      </c>
      <c r="X8902">
        <v>3</v>
      </c>
      <c r="Y8902">
        <v>0.6</v>
      </c>
      <c r="Z8902">
        <v>-12.8256</v>
      </c>
      <c r="AA8902" t="str">
        <f>_xlfn.IFNA(INDEX('Returns'!A:A,MATCH(Orders9[[#This Row],[Order ID]],'Returns'!B:B,0)),"No")</f>
        <v>No</v>
      </c>
    </row>
    <row r="8903" spans="1:27" x14ac:dyDescent="0.25">
      <c r="A8903">
        <v>8902</v>
      </c>
      <c r="B8903" s="1" t="s">
        <v>10319</v>
      </c>
      <c r="C8903" s="2">
        <v>45291</v>
      </c>
      <c r="D8903" s="2">
        <v>45295</v>
      </c>
      <c r="E8903" s="1">
        <f>_xlfn.DAYS(Orders9[[#This Row],[Shiping date]],Orders9[[#This Row],[Order Date]])</f>
        <v>4</v>
      </c>
      <c r="F8903" s="48">
        <v>42521</v>
      </c>
      <c r="G8903" s="48">
        <v>42525</v>
      </c>
      <c r="H8903" s="1">
        <v>5.7799999999999994</v>
      </c>
      <c r="I8903" s="1">
        <f>Orders9[[#This Row],[Price per Unit]]*Orders9[[#This Row],[Quantity]]</f>
        <v>23.119999999999997</v>
      </c>
      <c r="J8903" s="1" t="s">
        <v>56</v>
      </c>
      <c r="K8903" s="1" t="s">
        <v>3738</v>
      </c>
      <c r="L8903" s="1" t="s">
        <v>3739</v>
      </c>
      <c r="M8903" s="1" t="s">
        <v>32</v>
      </c>
      <c r="N8903" s="1" t="s">
        <v>33</v>
      </c>
      <c r="O8903" s="1" t="s">
        <v>363</v>
      </c>
      <c r="P8903" s="1" t="s">
        <v>217</v>
      </c>
      <c r="Q8903">
        <v>62521</v>
      </c>
      <c r="R8903" s="1" t="s">
        <v>111</v>
      </c>
      <c r="S8903" s="1" t="s">
        <v>9723</v>
      </c>
      <c r="T8903" s="1" t="s">
        <v>52</v>
      </c>
      <c r="U8903" s="1" t="s">
        <v>96</v>
      </c>
      <c r="V8903" s="1" t="s">
        <v>9724</v>
      </c>
      <c r="W8903">
        <v>18.495999999999999</v>
      </c>
      <c r="X8903">
        <v>4</v>
      </c>
      <c r="Y8903">
        <v>0.2</v>
      </c>
      <c r="Z8903">
        <v>6.7047999999999996</v>
      </c>
      <c r="AA8903" t="str">
        <f>_xlfn.IFNA(INDEX('Returns'!A:A,MATCH(Orders9[[#This Row],[Order ID]],'Returns'!B:B,0)),"No")</f>
        <v>No</v>
      </c>
    </row>
    <row r="8904" spans="1:27" x14ac:dyDescent="0.25">
      <c r="A8904">
        <v>8903</v>
      </c>
      <c r="B8904" s="1" t="s">
        <v>10319</v>
      </c>
      <c r="C8904" s="2">
        <v>45291</v>
      </c>
      <c r="D8904" s="2">
        <v>45295</v>
      </c>
      <c r="E8904" s="1">
        <f>_xlfn.DAYS(Orders9[[#This Row],[Shiping date]],Orders9[[#This Row],[Order Date]])</f>
        <v>4</v>
      </c>
      <c r="F8904" s="48">
        <v>42521</v>
      </c>
      <c r="G8904" s="48">
        <v>42525</v>
      </c>
      <c r="H8904" s="1">
        <v>90.990000000000009</v>
      </c>
      <c r="I8904" s="1">
        <f>Orders9[[#This Row],[Price per Unit]]*Orders9[[#This Row],[Quantity]]</f>
        <v>272.97000000000003</v>
      </c>
      <c r="J8904" s="1" t="s">
        <v>56</v>
      </c>
      <c r="K8904" s="1" t="s">
        <v>3738</v>
      </c>
      <c r="L8904" s="1" t="s">
        <v>3739</v>
      </c>
      <c r="M8904" s="1" t="s">
        <v>32</v>
      </c>
      <c r="N8904" s="1" t="s">
        <v>33</v>
      </c>
      <c r="O8904" s="1" t="s">
        <v>363</v>
      </c>
      <c r="P8904" s="1" t="s">
        <v>217</v>
      </c>
      <c r="Q8904">
        <v>62521</v>
      </c>
      <c r="R8904" s="1" t="s">
        <v>111</v>
      </c>
      <c r="S8904" s="1" t="s">
        <v>6142</v>
      </c>
      <c r="T8904" s="1" t="s">
        <v>38</v>
      </c>
      <c r="U8904" s="1" t="s">
        <v>42</v>
      </c>
      <c r="V8904" s="1" t="s">
        <v>6143</v>
      </c>
      <c r="W8904">
        <v>191.07900000000001</v>
      </c>
      <c r="X8904">
        <v>3</v>
      </c>
      <c r="Y8904">
        <v>0.3</v>
      </c>
      <c r="Z8904">
        <v>-38.215800000000002</v>
      </c>
      <c r="AA8904" t="str">
        <f>_xlfn.IFNA(INDEX('Returns'!A:A,MATCH(Orders9[[#This Row],[Order ID]],'Returns'!B:B,0)),"No")</f>
        <v>No</v>
      </c>
    </row>
    <row r="8905" spans="1:27" x14ac:dyDescent="0.25">
      <c r="A8905">
        <v>8904</v>
      </c>
      <c r="B8905" s="1" t="s">
        <v>10319</v>
      </c>
      <c r="C8905" s="2">
        <v>45291</v>
      </c>
      <c r="D8905" s="2">
        <v>45295</v>
      </c>
      <c r="E8905" s="1">
        <f>_xlfn.DAYS(Orders9[[#This Row],[Shiping date]],Orders9[[#This Row],[Order Date]])</f>
        <v>4</v>
      </c>
      <c r="F8905" s="48">
        <v>42521</v>
      </c>
      <c r="G8905" s="48">
        <v>42525</v>
      </c>
      <c r="H8905" s="1">
        <v>6.4799999999999995</v>
      </c>
      <c r="I8905" s="1">
        <f>Orders9[[#This Row],[Price per Unit]]*Orders9[[#This Row],[Quantity]]</f>
        <v>12.959999999999999</v>
      </c>
      <c r="J8905" s="1" t="s">
        <v>56</v>
      </c>
      <c r="K8905" s="1" t="s">
        <v>3738</v>
      </c>
      <c r="L8905" s="1" t="s">
        <v>3739</v>
      </c>
      <c r="M8905" s="1" t="s">
        <v>32</v>
      </c>
      <c r="N8905" s="1" t="s">
        <v>33</v>
      </c>
      <c r="O8905" s="1" t="s">
        <v>363</v>
      </c>
      <c r="P8905" s="1" t="s">
        <v>217</v>
      </c>
      <c r="Q8905">
        <v>62521</v>
      </c>
      <c r="R8905" s="1" t="s">
        <v>111</v>
      </c>
      <c r="S8905" s="1" t="s">
        <v>2938</v>
      </c>
      <c r="T8905" s="1" t="s">
        <v>52</v>
      </c>
      <c r="U8905" s="1" t="s">
        <v>96</v>
      </c>
      <c r="V8905" s="1" t="s">
        <v>2939</v>
      </c>
      <c r="W8905">
        <v>10.368</v>
      </c>
      <c r="X8905">
        <v>2</v>
      </c>
      <c r="Y8905">
        <v>0.2</v>
      </c>
      <c r="Z8905">
        <v>3.6288</v>
      </c>
      <c r="AA8905" t="str">
        <f>_xlfn.IFNA(INDEX('Returns'!A:A,MATCH(Orders9[[#This Row],[Order ID]],'Returns'!B:B,0)),"No")</f>
        <v>No</v>
      </c>
    </row>
    <row r="8906" spans="1:27" x14ac:dyDescent="0.25">
      <c r="A8906">
        <v>8905</v>
      </c>
      <c r="B8906" s="1" t="s">
        <v>10320</v>
      </c>
      <c r="C8906" s="2">
        <v>45323</v>
      </c>
      <c r="D8906" s="2">
        <v>45323</v>
      </c>
      <c r="E8906" s="1">
        <f>_xlfn.DAYS(Orders9[[#This Row],[Shiping date]],Orders9[[#This Row],[Order Date]])</f>
        <v>0</v>
      </c>
      <c r="F8906" s="48">
        <v>42552</v>
      </c>
      <c r="G8906" s="48">
        <v>42552</v>
      </c>
      <c r="H8906" s="1">
        <v>30.53</v>
      </c>
      <c r="I8906" s="1">
        <f>Orders9[[#This Row],[Price per Unit]]*Orders9[[#This Row],[Quantity]]</f>
        <v>30.53</v>
      </c>
      <c r="J8906" s="1" t="s">
        <v>1299</v>
      </c>
      <c r="K8906" s="1" t="s">
        <v>6727</v>
      </c>
      <c r="L8906" s="1" t="s">
        <v>6728</v>
      </c>
      <c r="M8906" s="1" t="s">
        <v>108</v>
      </c>
      <c r="N8906" s="1" t="s">
        <v>33</v>
      </c>
      <c r="O8906" s="1" t="s">
        <v>272</v>
      </c>
      <c r="P8906" s="1" t="s">
        <v>273</v>
      </c>
      <c r="Q8906">
        <v>10009</v>
      </c>
      <c r="R8906" s="1" t="s">
        <v>154</v>
      </c>
      <c r="S8906" s="1" t="s">
        <v>3641</v>
      </c>
      <c r="T8906" s="1" t="s">
        <v>52</v>
      </c>
      <c r="U8906" s="1" t="s">
        <v>53</v>
      </c>
      <c r="V8906" s="1" t="s">
        <v>3642</v>
      </c>
      <c r="W8906">
        <v>30.53</v>
      </c>
      <c r="X8906">
        <v>1</v>
      </c>
      <c r="Y8906">
        <v>0</v>
      </c>
      <c r="Z8906">
        <v>14.043799999999999</v>
      </c>
      <c r="AA8906" t="str">
        <f>_xlfn.IFNA(INDEX('Returns'!A:A,MATCH(Orders9[[#This Row],[Order ID]],'Returns'!B:B,0)),"No")</f>
        <v>No</v>
      </c>
    </row>
    <row r="8907" spans="1:27" x14ac:dyDescent="0.25">
      <c r="A8907">
        <v>8906</v>
      </c>
      <c r="B8907" s="1" t="s">
        <v>10320</v>
      </c>
      <c r="C8907" s="2">
        <v>45323</v>
      </c>
      <c r="D8907" s="2">
        <v>45323</v>
      </c>
      <c r="E8907" s="1">
        <f>_xlfn.DAYS(Orders9[[#This Row],[Shiping date]],Orders9[[#This Row],[Order Date]])</f>
        <v>0</v>
      </c>
      <c r="F8907" s="48">
        <v>42552</v>
      </c>
      <c r="G8907" s="48">
        <v>42552</v>
      </c>
      <c r="H8907" s="1">
        <v>10.28</v>
      </c>
      <c r="I8907" s="1">
        <f>Orders9[[#This Row],[Price per Unit]]*Orders9[[#This Row],[Quantity]]</f>
        <v>30.839999999999996</v>
      </c>
      <c r="J8907" s="1" t="s">
        <v>1299</v>
      </c>
      <c r="K8907" s="1" t="s">
        <v>6727</v>
      </c>
      <c r="L8907" s="1" t="s">
        <v>6728</v>
      </c>
      <c r="M8907" s="1" t="s">
        <v>108</v>
      </c>
      <c r="N8907" s="1" t="s">
        <v>33</v>
      </c>
      <c r="O8907" s="1" t="s">
        <v>272</v>
      </c>
      <c r="P8907" s="1" t="s">
        <v>273</v>
      </c>
      <c r="Q8907">
        <v>10009</v>
      </c>
      <c r="R8907" s="1" t="s">
        <v>154</v>
      </c>
      <c r="S8907" s="1" t="s">
        <v>5735</v>
      </c>
      <c r="T8907" s="1" t="s">
        <v>77</v>
      </c>
      <c r="U8907" s="1" t="s">
        <v>167</v>
      </c>
      <c r="V8907" s="1" t="s">
        <v>5736</v>
      </c>
      <c r="W8907">
        <v>30.84</v>
      </c>
      <c r="X8907">
        <v>3</v>
      </c>
      <c r="Y8907">
        <v>0</v>
      </c>
      <c r="Z8907">
        <v>6.1680000000000001</v>
      </c>
      <c r="AA8907" t="str">
        <f>_xlfn.IFNA(INDEX('Returns'!A:A,MATCH(Orders9[[#This Row],[Order ID]],'Returns'!B:B,0)),"No")</f>
        <v>No</v>
      </c>
    </row>
    <row r="8908" spans="1:27" x14ac:dyDescent="0.25">
      <c r="A8908">
        <v>8907</v>
      </c>
      <c r="B8908" s="1" t="s">
        <v>10320</v>
      </c>
      <c r="C8908" s="2">
        <v>45323</v>
      </c>
      <c r="D8908" s="2">
        <v>45323</v>
      </c>
      <c r="E8908" s="1">
        <f>_xlfn.DAYS(Orders9[[#This Row],[Shiping date]],Orders9[[#This Row],[Order Date]])</f>
        <v>0</v>
      </c>
      <c r="F8908" s="48">
        <v>42552</v>
      </c>
      <c r="G8908" s="48">
        <v>42552</v>
      </c>
      <c r="H8908" s="1">
        <v>8.34</v>
      </c>
      <c r="I8908" s="1">
        <f>Orders9[[#This Row],[Price per Unit]]*Orders9[[#This Row],[Quantity]]</f>
        <v>75.06</v>
      </c>
      <c r="J8908" s="1" t="s">
        <v>1299</v>
      </c>
      <c r="K8908" s="1" t="s">
        <v>6727</v>
      </c>
      <c r="L8908" s="1" t="s">
        <v>6728</v>
      </c>
      <c r="M8908" s="1" t="s">
        <v>108</v>
      </c>
      <c r="N8908" s="1" t="s">
        <v>33</v>
      </c>
      <c r="O8908" s="1" t="s">
        <v>272</v>
      </c>
      <c r="P8908" s="1" t="s">
        <v>273</v>
      </c>
      <c r="Q8908">
        <v>10009</v>
      </c>
      <c r="R8908" s="1" t="s">
        <v>154</v>
      </c>
      <c r="S8908" s="1" t="s">
        <v>638</v>
      </c>
      <c r="T8908" s="1" t="s">
        <v>52</v>
      </c>
      <c r="U8908" s="1" t="s">
        <v>96</v>
      </c>
      <c r="V8908" s="1" t="s">
        <v>639</v>
      </c>
      <c r="W8908">
        <v>75.06</v>
      </c>
      <c r="X8908">
        <v>9</v>
      </c>
      <c r="Y8908">
        <v>0</v>
      </c>
      <c r="Z8908">
        <v>33.777000000000001</v>
      </c>
      <c r="AA8908" t="str">
        <f>_xlfn.IFNA(INDEX('Returns'!A:A,MATCH(Orders9[[#This Row],[Order ID]],'Returns'!B:B,0)),"No")</f>
        <v>No</v>
      </c>
    </row>
    <row r="8909" spans="1:27" x14ac:dyDescent="0.25">
      <c r="A8909">
        <v>8908</v>
      </c>
      <c r="B8909" s="1" t="s">
        <v>10321</v>
      </c>
      <c r="C8909" s="2">
        <v>45491</v>
      </c>
      <c r="D8909" s="2">
        <v>45493</v>
      </c>
      <c r="E8909" s="1">
        <f>_xlfn.DAYS(Orders9[[#This Row],[Shiping date]],Orders9[[#This Row],[Order Date]])</f>
        <v>2</v>
      </c>
      <c r="F8909" s="48">
        <v>42722</v>
      </c>
      <c r="G8909" s="48">
        <v>42724</v>
      </c>
      <c r="H8909" s="1">
        <v>11.959999999999999</v>
      </c>
      <c r="I8909" s="1">
        <f>Orders9[[#This Row],[Price per Unit]]*Orders9[[#This Row],[Quantity]]</f>
        <v>83.72</v>
      </c>
      <c r="J8909" s="1" t="s">
        <v>194</v>
      </c>
      <c r="K8909" s="1" t="s">
        <v>6170</v>
      </c>
      <c r="L8909" s="1" t="s">
        <v>6171</v>
      </c>
      <c r="M8909" s="1" t="s">
        <v>47</v>
      </c>
      <c r="N8909" s="1" t="s">
        <v>33</v>
      </c>
      <c r="O8909" s="1" t="s">
        <v>133</v>
      </c>
      <c r="P8909" s="1" t="s">
        <v>49</v>
      </c>
      <c r="Q8909">
        <v>94110</v>
      </c>
      <c r="R8909" s="1" t="s">
        <v>50</v>
      </c>
      <c r="S8909" s="1" t="s">
        <v>774</v>
      </c>
      <c r="T8909" s="1" t="s">
        <v>77</v>
      </c>
      <c r="U8909" s="1" t="s">
        <v>78</v>
      </c>
      <c r="V8909" s="1" t="s">
        <v>775</v>
      </c>
      <c r="W8909">
        <v>66.975999999999999</v>
      </c>
      <c r="X8909">
        <v>7</v>
      </c>
      <c r="Y8909">
        <v>0.2</v>
      </c>
      <c r="Z8909">
        <v>6.6976000000000004</v>
      </c>
      <c r="AA8909" t="str">
        <f>_xlfn.IFNA(INDEX('Returns'!A:A,MATCH(Orders9[[#This Row],[Order ID]],'Returns'!B:B,0)),"No")</f>
        <v>No</v>
      </c>
    </row>
    <row r="8910" spans="1:27" x14ac:dyDescent="0.25">
      <c r="A8910">
        <v>8909</v>
      </c>
      <c r="B8910" s="1" t="s">
        <v>10322</v>
      </c>
      <c r="C8910" s="2">
        <v>44799</v>
      </c>
      <c r="D8910" s="2">
        <v>44805</v>
      </c>
      <c r="E8910" s="1">
        <f>_xlfn.DAYS(Orders9[[#This Row],[Shiping date]],Orders9[[#This Row],[Order Date]])</f>
        <v>6</v>
      </c>
      <c r="F8910" s="48">
        <v>42030</v>
      </c>
      <c r="G8910" s="48">
        <v>42036</v>
      </c>
      <c r="H8910" s="1">
        <v>22.84</v>
      </c>
      <c r="I8910" s="1">
        <f>Orders9[[#This Row],[Price per Unit]]*Orders9[[#This Row],[Quantity]]</f>
        <v>182.72</v>
      </c>
      <c r="J8910" s="1" t="s">
        <v>56</v>
      </c>
      <c r="K8910" s="1" t="s">
        <v>5337</v>
      </c>
      <c r="L8910" s="1" t="s">
        <v>5338</v>
      </c>
      <c r="M8910" s="1" t="s">
        <v>47</v>
      </c>
      <c r="N8910" s="1" t="s">
        <v>33</v>
      </c>
      <c r="O8910" s="1" t="s">
        <v>7981</v>
      </c>
      <c r="P8910" s="1" t="s">
        <v>49</v>
      </c>
      <c r="Q8910">
        <v>92553</v>
      </c>
      <c r="R8910" s="1" t="s">
        <v>50</v>
      </c>
      <c r="S8910" s="1" t="s">
        <v>5195</v>
      </c>
      <c r="T8910" s="1" t="s">
        <v>52</v>
      </c>
      <c r="U8910" s="1" t="s">
        <v>96</v>
      </c>
      <c r="V8910" s="1" t="s">
        <v>5196</v>
      </c>
      <c r="W8910">
        <v>182.72</v>
      </c>
      <c r="X8910">
        <v>8</v>
      </c>
      <c r="Y8910">
        <v>0</v>
      </c>
      <c r="Z8910">
        <v>84.051199999999994</v>
      </c>
      <c r="AA8910" t="str">
        <f>_xlfn.IFNA(INDEX('Returns'!A:A,MATCH(Orders9[[#This Row],[Order ID]],'Returns'!B:B,0)),"No")</f>
        <v>No</v>
      </c>
    </row>
    <row r="8911" spans="1:27" x14ac:dyDescent="0.25">
      <c r="A8911">
        <v>8910</v>
      </c>
      <c r="B8911" s="1" t="s">
        <v>10323</v>
      </c>
      <c r="C8911" s="2">
        <v>45805</v>
      </c>
      <c r="D8911" s="2">
        <v>45809</v>
      </c>
      <c r="E8911" s="1">
        <f>_xlfn.DAYS(Orders9[[#This Row],[Shiping date]],Orders9[[#This Row],[Order Date]])</f>
        <v>4</v>
      </c>
      <c r="F8911" s="48">
        <v>43036</v>
      </c>
      <c r="G8911" s="48">
        <v>43040</v>
      </c>
      <c r="H8911" s="1">
        <v>7.31</v>
      </c>
      <c r="I8911" s="1">
        <f>Orders9[[#This Row],[Price per Unit]]*Orders9[[#This Row],[Quantity]]</f>
        <v>21.93</v>
      </c>
      <c r="J8911" s="1" t="s">
        <v>56</v>
      </c>
      <c r="K8911" s="1" t="s">
        <v>1685</v>
      </c>
      <c r="L8911" s="1" t="s">
        <v>1686</v>
      </c>
      <c r="M8911" s="1" t="s">
        <v>32</v>
      </c>
      <c r="N8911" s="1" t="s">
        <v>33</v>
      </c>
      <c r="O8911" s="1" t="s">
        <v>4111</v>
      </c>
      <c r="P8911" s="1" t="s">
        <v>1254</v>
      </c>
      <c r="Q8911">
        <v>2149</v>
      </c>
      <c r="R8911" s="1" t="s">
        <v>154</v>
      </c>
      <c r="S8911" s="1" t="s">
        <v>657</v>
      </c>
      <c r="T8911" s="1" t="s">
        <v>52</v>
      </c>
      <c r="U8911" s="1" t="s">
        <v>53</v>
      </c>
      <c r="V8911" s="1" t="s">
        <v>658</v>
      </c>
      <c r="W8911">
        <v>21.93</v>
      </c>
      <c r="X8911">
        <v>3</v>
      </c>
      <c r="Y8911">
        <v>0</v>
      </c>
      <c r="Z8911">
        <v>10.3071</v>
      </c>
      <c r="AA8911" t="str">
        <f>_xlfn.IFNA(INDEX('Returns'!A:A,MATCH(Orders9[[#This Row],[Order ID]],'Returns'!B:B,0)),"No")</f>
        <v>No</v>
      </c>
    </row>
    <row r="8912" spans="1:27" x14ac:dyDescent="0.25">
      <c r="A8912">
        <v>8911</v>
      </c>
      <c r="B8912" s="1" t="s">
        <v>10324</v>
      </c>
      <c r="C8912" s="2">
        <v>45812</v>
      </c>
      <c r="D8912" s="2">
        <v>45816</v>
      </c>
      <c r="E8912" s="1">
        <f>_xlfn.DAYS(Orders9[[#This Row],[Shiping date]],Orders9[[#This Row],[Order Date]])</f>
        <v>4</v>
      </c>
      <c r="F8912" s="48">
        <v>43043</v>
      </c>
      <c r="G8912" s="48">
        <v>43047</v>
      </c>
      <c r="H8912" s="1">
        <v>39.99</v>
      </c>
      <c r="I8912" s="1">
        <f>Orders9[[#This Row],[Price per Unit]]*Orders9[[#This Row],[Quantity]]</f>
        <v>119.97</v>
      </c>
      <c r="J8912" s="1" t="s">
        <v>56</v>
      </c>
      <c r="K8912" s="1" t="s">
        <v>2063</v>
      </c>
      <c r="L8912" s="1" t="s">
        <v>2064</v>
      </c>
      <c r="M8912" s="1" t="s">
        <v>32</v>
      </c>
      <c r="N8912" s="1" t="s">
        <v>33</v>
      </c>
      <c r="O8912" s="1" t="s">
        <v>6258</v>
      </c>
      <c r="P8912" s="1" t="s">
        <v>341</v>
      </c>
      <c r="Q8912">
        <v>37421</v>
      </c>
      <c r="R8912" s="1" t="s">
        <v>36</v>
      </c>
      <c r="S8912" s="1" t="s">
        <v>1695</v>
      </c>
      <c r="T8912" s="1" t="s">
        <v>77</v>
      </c>
      <c r="U8912" s="1" t="s">
        <v>167</v>
      </c>
      <c r="V8912" s="1" t="s">
        <v>1696</v>
      </c>
      <c r="W8912">
        <v>95.975999999999999</v>
      </c>
      <c r="X8912">
        <v>3</v>
      </c>
      <c r="Y8912">
        <v>0.2</v>
      </c>
      <c r="Z8912">
        <v>15.5961</v>
      </c>
      <c r="AA8912" t="str">
        <f>_xlfn.IFNA(INDEX('Returns'!A:A,MATCH(Orders9[[#This Row],[Order ID]],'Returns'!B:B,0)),"No")</f>
        <v>No</v>
      </c>
    </row>
    <row r="8913" spans="1:27" x14ac:dyDescent="0.25">
      <c r="A8913">
        <v>8912</v>
      </c>
      <c r="B8913" s="1" t="s">
        <v>10324</v>
      </c>
      <c r="C8913" s="2">
        <v>45812</v>
      </c>
      <c r="D8913" s="2">
        <v>45816</v>
      </c>
      <c r="E8913" s="1">
        <f>_xlfn.DAYS(Orders9[[#This Row],[Shiping date]],Orders9[[#This Row],[Order Date]])</f>
        <v>4</v>
      </c>
      <c r="F8913" s="48">
        <v>43043</v>
      </c>
      <c r="G8913" s="48">
        <v>43047</v>
      </c>
      <c r="H8913" s="1">
        <v>19.989999999999998</v>
      </c>
      <c r="I8913" s="1">
        <f>Orders9[[#This Row],[Price per Unit]]*Orders9[[#This Row],[Quantity]]</f>
        <v>179.91</v>
      </c>
      <c r="J8913" s="1" t="s">
        <v>56</v>
      </c>
      <c r="K8913" s="1" t="s">
        <v>2063</v>
      </c>
      <c r="L8913" s="1" t="s">
        <v>2064</v>
      </c>
      <c r="M8913" s="1" t="s">
        <v>32</v>
      </c>
      <c r="N8913" s="1" t="s">
        <v>33</v>
      </c>
      <c r="O8913" s="1" t="s">
        <v>6258</v>
      </c>
      <c r="P8913" s="1" t="s">
        <v>341</v>
      </c>
      <c r="Q8913">
        <v>37421</v>
      </c>
      <c r="R8913" s="1" t="s">
        <v>36</v>
      </c>
      <c r="S8913" s="1" t="s">
        <v>8780</v>
      </c>
      <c r="T8913" s="1" t="s">
        <v>77</v>
      </c>
      <c r="U8913" s="1" t="s">
        <v>78</v>
      </c>
      <c r="V8913" s="1" t="s">
        <v>8781</v>
      </c>
      <c r="W8913">
        <v>143.928</v>
      </c>
      <c r="X8913">
        <v>9</v>
      </c>
      <c r="Y8913">
        <v>0.2</v>
      </c>
      <c r="Z8913">
        <v>-32.383800000000001</v>
      </c>
      <c r="AA8913" t="str">
        <f>_xlfn.IFNA(INDEX('Returns'!A:A,MATCH(Orders9[[#This Row],[Order ID]],'Returns'!B:B,0)),"No")</f>
        <v>No</v>
      </c>
    </row>
    <row r="8914" spans="1:27" x14ac:dyDescent="0.25">
      <c r="A8914">
        <v>8913</v>
      </c>
      <c r="B8914" s="1" t="s">
        <v>10324</v>
      </c>
      <c r="C8914" s="2">
        <v>45812</v>
      </c>
      <c r="D8914" s="2">
        <v>45816</v>
      </c>
      <c r="E8914" s="1">
        <f>_xlfn.DAYS(Orders9[[#This Row],[Shiping date]],Orders9[[#This Row],[Order Date]])</f>
        <v>4</v>
      </c>
      <c r="F8914" s="48">
        <v>43043</v>
      </c>
      <c r="G8914" s="48">
        <v>43047</v>
      </c>
      <c r="H8914" s="1">
        <v>5.9399999999999995</v>
      </c>
      <c r="I8914" s="1">
        <f>Orders9[[#This Row],[Price per Unit]]*Orders9[[#This Row],[Quantity]]</f>
        <v>11.879999999999999</v>
      </c>
      <c r="J8914" s="1" t="s">
        <v>56</v>
      </c>
      <c r="K8914" s="1" t="s">
        <v>2063</v>
      </c>
      <c r="L8914" s="1" t="s">
        <v>2064</v>
      </c>
      <c r="M8914" s="1" t="s">
        <v>32</v>
      </c>
      <c r="N8914" s="1" t="s">
        <v>33</v>
      </c>
      <c r="O8914" s="1" t="s">
        <v>6258</v>
      </c>
      <c r="P8914" s="1" t="s">
        <v>341</v>
      </c>
      <c r="Q8914">
        <v>37421</v>
      </c>
      <c r="R8914" s="1" t="s">
        <v>36</v>
      </c>
      <c r="S8914" s="1" t="s">
        <v>3892</v>
      </c>
      <c r="T8914" s="1" t="s">
        <v>52</v>
      </c>
      <c r="U8914" s="1" t="s">
        <v>81</v>
      </c>
      <c r="V8914" s="1" t="s">
        <v>1223</v>
      </c>
      <c r="W8914">
        <v>3.5640000000000001</v>
      </c>
      <c r="X8914">
        <v>2</v>
      </c>
      <c r="Y8914">
        <v>0.7</v>
      </c>
      <c r="Z8914">
        <v>-2.97</v>
      </c>
      <c r="AA8914" t="str">
        <f>_xlfn.IFNA(INDEX('Returns'!A:A,MATCH(Orders9[[#This Row],[Order ID]],'Returns'!B:B,0)),"No")</f>
        <v>No</v>
      </c>
    </row>
    <row r="8915" spans="1:27" x14ac:dyDescent="0.25">
      <c r="A8915">
        <v>8914</v>
      </c>
      <c r="B8915" s="1" t="s">
        <v>10324</v>
      </c>
      <c r="C8915" s="2">
        <v>45812</v>
      </c>
      <c r="D8915" s="2">
        <v>45816</v>
      </c>
      <c r="E8915" s="1">
        <f>_xlfn.DAYS(Orders9[[#This Row],[Shiping date]],Orders9[[#This Row],[Order Date]])</f>
        <v>4</v>
      </c>
      <c r="F8915" s="48">
        <v>43043</v>
      </c>
      <c r="G8915" s="48">
        <v>43047</v>
      </c>
      <c r="H8915" s="1">
        <v>3.0799999999999996</v>
      </c>
      <c r="I8915" s="1">
        <f>Orders9[[#This Row],[Price per Unit]]*Orders9[[#This Row],[Quantity]]</f>
        <v>6.1599999999999993</v>
      </c>
      <c r="J8915" s="1" t="s">
        <v>56</v>
      </c>
      <c r="K8915" s="1" t="s">
        <v>2063</v>
      </c>
      <c r="L8915" s="1" t="s">
        <v>2064</v>
      </c>
      <c r="M8915" s="1" t="s">
        <v>32</v>
      </c>
      <c r="N8915" s="1" t="s">
        <v>33</v>
      </c>
      <c r="O8915" s="1" t="s">
        <v>6258</v>
      </c>
      <c r="P8915" s="1" t="s">
        <v>341</v>
      </c>
      <c r="Q8915">
        <v>37421</v>
      </c>
      <c r="R8915" s="1" t="s">
        <v>36</v>
      </c>
      <c r="S8915" s="1" t="s">
        <v>4131</v>
      </c>
      <c r="T8915" s="1" t="s">
        <v>52</v>
      </c>
      <c r="U8915" s="1" t="s">
        <v>53</v>
      </c>
      <c r="V8915" s="1" t="s">
        <v>4132</v>
      </c>
      <c r="W8915">
        <v>4.9279999999999999</v>
      </c>
      <c r="X8915">
        <v>2</v>
      </c>
      <c r="Y8915">
        <v>0.2</v>
      </c>
      <c r="Z8915">
        <v>1.7248000000000001</v>
      </c>
      <c r="AA8915" t="str">
        <f>_xlfn.IFNA(INDEX('Returns'!A:A,MATCH(Orders9[[#This Row],[Order ID]],'Returns'!B:B,0)),"No")</f>
        <v>No</v>
      </c>
    </row>
    <row r="8916" spans="1:27" x14ac:dyDescent="0.25">
      <c r="A8916">
        <v>8915</v>
      </c>
      <c r="B8916" s="1" t="s">
        <v>10325</v>
      </c>
      <c r="C8916" s="2">
        <v>45269</v>
      </c>
      <c r="D8916" s="2">
        <v>45273</v>
      </c>
      <c r="E8916" s="1">
        <f>_xlfn.DAYS(Orders9[[#This Row],[Shiping date]],Orders9[[#This Row],[Order Date]])</f>
        <v>4</v>
      </c>
      <c r="F8916" s="48">
        <v>42499</v>
      </c>
      <c r="G8916" s="48">
        <v>42503</v>
      </c>
      <c r="H8916" s="1">
        <v>178.47</v>
      </c>
      <c r="I8916" s="1">
        <f>Orders9[[#This Row],[Price per Unit]]*Orders9[[#This Row],[Quantity]]</f>
        <v>1070.82</v>
      </c>
      <c r="J8916" s="1" t="s">
        <v>56</v>
      </c>
      <c r="K8916" s="1" t="s">
        <v>487</v>
      </c>
      <c r="L8916" s="1" t="s">
        <v>488</v>
      </c>
      <c r="M8916" s="1" t="s">
        <v>47</v>
      </c>
      <c r="N8916" s="1" t="s">
        <v>33</v>
      </c>
      <c r="O8916" s="1" t="s">
        <v>1246</v>
      </c>
      <c r="P8916" s="1" t="s">
        <v>110</v>
      </c>
      <c r="Q8916">
        <v>78745</v>
      </c>
      <c r="R8916" s="1" t="s">
        <v>111</v>
      </c>
      <c r="S8916" s="1" t="s">
        <v>2022</v>
      </c>
      <c r="T8916" s="1" t="s">
        <v>52</v>
      </c>
      <c r="U8916" s="1" t="s">
        <v>65</v>
      </c>
      <c r="V8916" s="1" t="s">
        <v>2023</v>
      </c>
      <c r="W8916">
        <v>856.65599999999995</v>
      </c>
      <c r="X8916">
        <v>6</v>
      </c>
      <c r="Y8916">
        <v>0.2</v>
      </c>
      <c r="Z8916">
        <v>107.08199999999999</v>
      </c>
      <c r="AA8916" t="str">
        <f>_xlfn.IFNA(INDEX('Returns'!A:A,MATCH(Orders9[[#This Row],[Order ID]],'Returns'!B:B,0)),"No")</f>
        <v>Yes</v>
      </c>
    </row>
    <row r="8917" spans="1:27" x14ac:dyDescent="0.25">
      <c r="A8917">
        <v>8916</v>
      </c>
      <c r="B8917" s="1" t="s">
        <v>10325</v>
      </c>
      <c r="C8917" s="2">
        <v>45269</v>
      </c>
      <c r="D8917" s="2">
        <v>45273</v>
      </c>
      <c r="E8917" s="1">
        <f>_xlfn.DAYS(Orders9[[#This Row],[Shiping date]],Orders9[[#This Row],[Order Date]])</f>
        <v>4</v>
      </c>
      <c r="F8917" s="48">
        <v>42499</v>
      </c>
      <c r="G8917" s="48">
        <v>42503</v>
      </c>
      <c r="H8917" s="1">
        <v>16.480000000000004</v>
      </c>
      <c r="I8917" s="1">
        <f>Orders9[[#This Row],[Price per Unit]]*Orders9[[#This Row],[Quantity]]</f>
        <v>65.920000000000016</v>
      </c>
      <c r="J8917" s="1" t="s">
        <v>56</v>
      </c>
      <c r="K8917" s="1" t="s">
        <v>487</v>
      </c>
      <c r="L8917" s="1" t="s">
        <v>488</v>
      </c>
      <c r="M8917" s="1" t="s">
        <v>47</v>
      </c>
      <c r="N8917" s="1" t="s">
        <v>33</v>
      </c>
      <c r="O8917" s="1" t="s">
        <v>1246</v>
      </c>
      <c r="P8917" s="1" t="s">
        <v>110</v>
      </c>
      <c r="Q8917">
        <v>78745</v>
      </c>
      <c r="R8917" s="1" t="s">
        <v>111</v>
      </c>
      <c r="S8917" s="1" t="s">
        <v>420</v>
      </c>
      <c r="T8917" s="1" t="s">
        <v>52</v>
      </c>
      <c r="U8917" s="1" t="s">
        <v>81</v>
      </c>
      <c r="V8917" s="1" t="s">
        <v>421</v>
      </c>
      <c r="W8917">
        <v>13.183999999999999</v>
      </c>
      <c r="X8917">
        <v>4</v>
      </c>
      <c r="Y8917">
        <v>0.8</v>
      </c>
      <c r="Z8917">
        <v>-20.435199999999998</v>
      </c>
      <c r="AA8917" t="str">
        <f>_xlfn.IFNA(INDEX('Returns'!A:A,MATCH(Orders9[[#This Row],[Order ID]],'Returns'!B:B,0)),"No")</f>
        <v>Yes</v>
      </c>
    </row>
    <row r="8918" spans="1:27" x14ac:dyDescent="0.25">
      <c r="A8918">
        <v>8917</v>
      </c>
      <c r="B8918" s="1" t="s">
        <v>10325</v>
      </c>
      <c r="C8918" s="2">
        <v>45269</v>
      </c>
      <c r="D8918" s="2">
        <v>45273</v>
      </c>
      <c r="E8918" s="1">
        <f>_xlfn.DAYS(Orders9[[#This Row],[Shiping date]],Orders9[[#This Row],[Order Date]])</f>
        <v>4</v>
      </c>
      <c r="F8918" s="48">
        <v>42499</v>
      </c>
      <c r="G8918" s="48">
        <v>42503</v>
      </c>
      <c r="H8918" s="1">
        <v>60.980000000000011</v>
      </c>
      <c r="I8918" s="1">
        <f>Orders9[[#This Row],[Price per Unit]]*Orders9[[#This Row],[Quantity]]</f>
        <v>243.92000000000004</v>
      </c>
      <c r="J8918" s="1" t="s">
        <v>56</v>
      </c>
      <c r="K8918" s="1" t="s">
        <v>487</v>
      </c>
      <c r="L8918" s="1" t="s">
        <v>488</v>
      </c>
      <c r="M8918" s="1" t="s">
        <v>47</v>
      </c>
      <c r="N8918" s="1" t="s">
        <v>33</v>
      </c>
      <c r="O8918" s="1" t="s">
        <v>1246</v>
      </c>
      <c r="P8918" s="1" t="s">
        <v>110</v>
      </c>
      <c r="Q8918">
        <v>78745</v>
      </c>
      <c r="R8918" s="1" t="s">
        <v>111</v>
      </c>
      <c r="S8918" s="1" t="s">
        <v>7933</v>
      </c>
      <c r="T8918" s="1" t="s">
        <v>52</v>
      </c>
      <c r="U8918" s="1" t="s">
        <v>84</v>
      </c>
      <c r="V8918" s="1" t="s">
        <v>7934</v>
      </c>
      <c r="W8918">
        <v>48.783999999999999</v>
      </c>
      <c r="X8918">
        <v>4</v>
      </c>
      <c r="Y8918">
        <v>0.8</v>
      </c>
      <c r="Z8918">
        <v>-131.71680000000001</v>
      </c>
      <c r="AA8918" t="str">
        <f>_xlfn.IFNA(INDEX('Returns'!A:A,MATCH(Orders9[[#This Row],[Order ID]],'Returns'!B:B,0)),"No")</f>
        <v>Yes</v>
      </c>
    </row>
    <row r="8919" spans="1:27" x14ac:dyDescent="0.25">
      <c r="A8919">
        <v>8918</v>
      </c>
      <c r="B8919" s="1" t="s">
        <v>10325</v>
      </c>
      <c r="C8919" s="2">
        <v>45269</v>
      </c>
      <c r="D8919" s="2">
        <v>45273</v>
      </c>
      <c r="E8919" s="1">
        <f>_xlfn.DAYS(Orders9[[#This Row],[Shiping date]],Orders9[[#This Row],[Order Date]])</f>
        <v>4</v>
      </c>
      <c r="F8919" s="48">
        <v>42499</v>
      </c>
      <c r="G8919" s="48">
        <v>42503</v>
      </c>
      <c r="H8919" s="1">
        <v>47.9</v>
      </c>
      <c r="I8919" s="1">
        <f>Orders9[[#This Row],[Price per Unit]]*Orders9[[#This Row],[Quantity]]</f>
        <v>95.8</v>
      </c>
      <c r="J8919" s="1" t="s">
        <v>56</v>
      </c>
      <c r="K8919" s="1" t="s">
        <v>487</v>
      </c>
      <c r="L8919" s="1" t="s">
        <v>488</v>
      </c>
      <c r="M8919" s="1" t="s">
        <v>47</v>
      </c>
      <c r="N8919" s="1" t="s">
        <v>33</v>
      </c>
      <c r="O8919" s="1" t="s">
        <v>1246</v>
      </c>
      <c r="P8919" s="1" t="s">
        <v>110</v>
      </c>
      <c r="Q8919">
        <v>78745</v>
      </c>
      <c r="R8919" s="1" t="s">
        <v>111</v>
      </c>
      <c r="S8919" s="1" t="s">
        <v>597</v>
      </c>
      <c r="T8919" s="1" t="s">
        <v>52</v>
      </c>
      <c r="U8919" s="1" t="s">
        <v>96</v>
      </c>
      <c r="V8919" s="1" t="s">
        <v>598</v>
      </c>
      <c r="W8919">
        <v>76.64</v>
      </c>
      <c r="X8919">
        <v>2</v>
      </c>
      <c r="Y8919">
        <v>0.2</v>
      </c>
      <c r="Z8919">
        <v>26.824000000000002</v>
      </c>
      <c r="AA8919" t="str">
        <f>_xlfn.IFNA(INDEX('Returns'!A:A,MATCH(Orders9[[#This Row],[Order ID]],'Returns'!B:B,0)),"No")</f>
        <v>Yes</v>
      </c>
    </row>
    <row r="8920" spans="1:27" x14ac:dyDescent="0.25">
      <c r="A8920">
        <v>8919</v>
      </c>
      <c r="B8920" s="1" t="s">
        <v>10325</v>
      </c>
      <c r="C8920" s="2">
        <v>45269</v>
      </c>
      <c r="D8920" s="2">
        <v>45273</v>
      </c>
      <c r="E8920" s="1">
        <f>_xlfn.DAYS(Orders9[[#This Row],[Shiping date]],Orders9[[#This Row],[Order Date]])</f>
        <v>4</v>
      </c>
      <c r="F8920" s="48">
        <v>42499</v>
      </c>
      <c r="G8920" s="48">
        <v>42503</v>
      </c>
      <c r="H8920" s="1">
        <v>15.440000000000003</v>
      </c>
      <c r="I8920" s="1">
        <f>Orders9[[#This Row],[Price per Unit]]*Orders9[[#This Row],[Quantity]]</f>
        <v>92.640000000000015</v>
      </c>
      <c r="J8920" s="1" t="s">
        <v>56</v>
      </c>
      <c r="K8920" s="1" t="s">
        <v>487</v>
      </c>
      <c r="L8920" s="1" t="s">
        <v>488</v>
      </c>
      <c r="M8920" s="1" t="s">
        <v>47</v>
      </c>
      <c r="N8920" s="1" t="s">
        <v>33</v>
      </c>
      <c r="O8920" s="1" t="s">
        <v>1246</v>
      </c>
      <c r="P8920" s="1" t="s">
        <v>110</v>
      </c>
      <c r="Q8920">
        <v>78745</v>
      </c>
      <c r="R8920" s="1" t="s">
        <v>111</v>
      </c>
      <c r="S8920" s="1" t="s">
        <v>4342</v>
      </c>
      <c r="T8920" s="1" t="s">
        <v>52</v>
      </c>
      <c r="U8920" s="1" t="s">
        <v>81</v>
      </c>
      <c r="V8920" s="1" t="s">
        <v>4343</v>
      </c>
      <c r="W8920">
        <v>18.527999999999999</v>
      </c>
      <c r="X8920">
        <v>6</v>
      </c>
      <c r="Y8920">
        <v>0.8</v>
      </c>
      <c r="Z8920">
        <v>-27.792000000000002</v>
      </c>
      <c r="AA8920" t="str">
        <f>_xlfn.IFNA(INDEX('Returns'!A:A,MATCH(Orders9[[#This Row],[Order ID]],'Returns'!B:B,0)),"No")</f>
        <v>Yes</v>
      </c>
    </row>
    <row r="8921" spans="1:27" x14ac:dyDescent="0.25">
      <c r="A8921">
        <v>8920</v>
      </c>
      <c r="B8921" s="1" t="s">
        <v>10326</v>
      </c>
      <c r="C8921" s="2">
        <v>44502</v>
      </c>
      <c r="D8921" s="2">
        <v>44508</v>
      </c>
      <c r="E8921" s="1">
        <f>_xlfn.DAYS(Orders9[[#This Row],[Shiping date]],Orders9[[#This Row],[Order Date]])</f>
        <v>6</v>
      </c>
      <c r="F8921" s="48">
        <v>41731</v>
      </c>
      <c r="G8921" s="48">
        <v>41737</v>
      </c>
      <c r="H8921" s="1">
        <v>88.84</v>
      </c>
      <c r="I8921" s="1">
        <f>Orders9[[#This Row],[Price per Unit]]*Orders9[[#This Row],[Quantity]]</f>
        <v>177.68</v>
      </c>
      <c r="J8921" s="1" t="s">
        <v>56</v>
      </c>
      <c r="K8921" s="1" t="s">
        <v>6652</v>
      </c>
      <c r="L8921" s="1" t="s">
        <v>6653</v>
      </c>
      <c r="M8921" s="1" t="s">
        <v>47</v>
      </c>
      <c r="N8921" s="1" t="s">
        <v>33</v>
      </c>
      <c r="O8921" s="1" t="s">
        <v>2991</v>
      </c>
      <c r="P8921" s="1" t="s">
        <v>325</v>
      </c>
      <c r="Q8921">
        <v>23464</v>
      </c>
      <c r="R8921" s="1" t="s">
        <v>36</v>
      </c>
      <c r="S8921" s="1" t="s">
        <v>8254</v>
      </c>
      <c r="T8921" s="1" t="s">
        <v>38</v>
      </c>
      <c r="U8921" s="1" t="s">
        <v>71</v>
      </c>
      <c r="V8921" s="1" t="s">
        <v>8255</v>
      </c>
      <c r="W8921">
        <v>177.68</v>
      </c>
      <c r="X8921">
        <v>2</v>
      </c>
      <c r="Y8921">
        <v>0</v>
      </c>
      <c r="Z8921">
        <v>46.196800000000003</v>
      </c>
      <c r="AA8921" t="str">
        <f>_xlfn.IFNA(INDEX('Returns'!A:A,MATCH(Orders9[[#This Row],[Order ID]],'Returns'!B:B,0)),"No")</f>
        <v>No</v>
      </c>
    </row>
    <row r="8922" spans="1:27" x14ac:dyDescent="0.25">
      <c r="A8922">
        <v>8921</v>
      </c>
      <c r="B8922" s="1" t="s">
        <v>10327</v>
      </c>
      <c r="C8922" s="2">
        <v>44528</v>
      </c>
      <c r="D8922" s="2">
        <v>44533</v>
      </c>
      <c r="E8922" s="1">
        <f>_xlfn.DAYS(Orders9[[#This Row],[Shiping date]],Orders9[[#This Row],[Order Date]])</f>
        <v>5</v>
      </c>
      <c r="F8922" s="48">
        <v>41757</v>
      </c>
      <c r="G8922" s="48">
        <v>41762</v>
      </c>
      <c r="H8922" s="1">
        <v>79.989999999999995</v>
      </c>
      <c r="I8922" s="1">
        <f>Orders9[[#This Row],[Price per Unit]]*Orders9[[#This Row],[Quantity]]</f>
        <v>159.97999999999999</v>
      </c>
      <c r="J8922" s="1" t="s">
        <v>56</v>
      </c>
      <c r="K8922" s="1" t="s">
        <v>886</v>
      </c>
      <c r="L8922" s="1" t="s">
        <v>887</v>
      </c>
      <c r="M8922" s="1" t="s">
        <v>47</v>
      </c>
      <c r="N8922" s="1" t="s">
        <v>33</v>
      </c>
      <c r="O8922" s="1" t="s">
        <v>5586</v>
      </c>
      <c r="P8922" s="1" t="s">
        <v>273</v>
      </c>
      <c r="Q8922">
        <v>14701</v>
      </c>
      <c r="R8922" s="1" t="s">
        <v>154</v>
      </c>
      <c r="S8922" s="1" t="s">
        <v>4430</v>
      </c>
      <c r="T8922" s="1" t="s">
        <v>77</v>
      </c>
      <c r="U8922" s="1" t="s">
        <v>167</v>
      </c>
      <c r="V8922" s="1" t="s">
        <v>4431</v>
      </c>
      <c r="W8922">
        <v>159.97999999999999</v>
      </c>
      <c r="X8922">
        <v>2</v>
      </c>
      <c r="Y8922">
        <v>0</v>
      </c>
      <c r="Z8922">
        <v>57.592799999999997</v>
      </c>
      <c r="AA8922" t="str">
        <f>_xlfn.IFNA(INDEX('Returns'!A:A,MATCH(Orders9[[#This Row],[Order ID]],'Returns'!B:B,0)),"No")</f>
        <v>No</v>
      </c>
    </row>
    <row r="8923" spans="1:27" x14ac:dyDescent="0.25">
      <c r="A8923">
        <v>8922</v>
      </c>
      <c r="B8923" s="1" t="s">
        <v>10328</v>
      </c>
      <c r="C8923" s="2">
        <v>45416</v>
      </c>
      <c r="D8923" s="2">
        <v>45420</v>
      </c>
      <c r="E8923" s="1">
        <f>_xlfn.DAYS(Orders9[[#This Row],[Shiping date]],Orders9[[#This Row],[Order Date]])</f>
        <v>4</v>
      </c>
      <c r="F8923" s="48">
        <v>42647</v>
      </c>
      <c r="G8923" s="48">
        <v>42651</v>
      </c>
      <c r="H8923" s="1">
        <v>21.95</v>
      </c>
      <c r="I8923" s="1">
        <f>Orders9[[#This Row],[Price per Unit]]*Orders9[[#This Row],[Quantity]]</f>
        <v>65.849999999999994</v>
      </c>
      <c r="J8923" s="1" t="s">
        <v>56</v>
      </c>
      <c r="K8923" s="1" t="s">
        <v>6652</v>
      </c>
      <c r="L8923" s="1" t="s">
        <v>6653</v>
      </c>
      <c r="M8923" s="1" t="s">
        <v>47</v>
      </c>
      <c r="N8923" s="1" t="s">
        <v>33</v>
      </c>
      <c r="O8923" s="1" t="s">
        <v>10329</v>
      </c>
      <c r="P8923" s="1" t="s">
        <v>60</v>
      </c>
      <c r="Q8923">
        <v>33134</v>
      </c>
      <c r="R8923" s="1" t="s">
        <v>36</v>
      </c>
      <c r="S8923" s="1" t="s">
        <v>6470</v>
      </c>
      <c r="T8923" s="1" t="s">
        <v>77</v>
      </c>
      <c r="U8923" s="1" t="s">
        <v>78</v>
      </c>
      <c r="V8923" s="1" t="s">
        <v>6471</v>
      </c>
      <c r="W8923">
        <v>52.68</v>
      </c>
      <c r="X8923">
        <v>3</v>
      </c>
      <c r="Y8923">
        <v>0.2</v>
      </c>
      <c r="Z8923">
        <v>19.754999999999999</v>
      </c>
      <c r="AA8923" t="str">
        <f>_xlfn.IFNA(INDEX('Returns'!A:A,MATCH(Orders9[[#This Row],[Order ID]],'Returns'!B:B,0)),"No")</f>
        <v>No</v>
      </c>
    </row>
    <row r="8924" spans="1:27" x14ac:dyDescent="0.25">
      <c r="A8924">
        <v>8923</v>
      </c>
      <c r="B8924" s="1" t="s">
        <v>10328</v>
      </c>
      <c r="C8924" s="2">
        <v>45416</v>
      </c>
      <c r="D8924" s="2">
        <v>45420</v>
      </c>
      <c r="E8924" s="1">
        <f>_xlfn.DAYS(Orders9[[#This Row],[Shiping date]],Orders9[[#This Row],[Order Date]])</f>
        <v>4</v>
      </c>
      <c r="F8924" s="48">
        <v>42647</v>
      </c>
      <c r="G8924" s="48">
        <v>42651</v>
      </c>
      <c r="H8924" s="1">
        <v>4.8199999999999994</v>
      </c>
      <c r="I8924" s="1">
        <f>Orders9[[#This Row],[Price per Unit]]*Orders9[[#This Row],[Quantity]]</f>
        <v>14.459999999999997</v>
      </c>
      <c r="J8924" s="1" t="s">
        <v>56</v>
      </c>
      <c r="K8924" s="1" t="s">
        <v>6652</v>
      </c>
      <c r="L8924" s="1" t="s">
        <v>6653</v>
      </c>
      <c r="M8924" s="1" t="s">
        <v>47</v>
      </c>
      <c r="N8924" s="1" t="s">
        <v>33</v>
      </c>
      <c r="O8924" s="1" t="s">
        <v>10329</v>
      </c>
      <c r="P8924" s="1" t="s">
        <v>60</v>
      </c>
      <c r="Q8924">
        <v>33134</v>
      </c>
      <c r="R8924" s="1" t="s">
        <v>36</v>
      </c>
      <c r="S8924" s="1" t="s">
        <v>3002</v>
      </c>
      <c r="T8924" s="1" t="s">
        <v>38</v>
      </c>
      <c r="U8924" s="1" t="s">
        <v>71</v>
      </c>
      <c r="V8924" s="1" t="s">
        <v>3003</v>
      </c>
      <c r="W8924">
        <v>11.568</v>
      </c>
      <c r="X8924">
        <v>3</v>
      </c>
      <c r="Y8924">
        <v>0.2</v>
      </c>
      <c r="Z8924">
        <v>2.6027999999999998</v>
      </c>
      <c r="AA8924" t="str">
        <f>_xlfn.IFNA(INDEX('Returns'!A:A,MATCH(Orders9[[#This Row],[Order ID]],'Returns'!B:B,0)),"No")</f>
        <v>No</v>
      </c>
    </row>
    <row r="8925" spans="1:27" x14ac:dyDescent="0.25">
      <c r="A8925">
        <v>8924</v>
      </c>
      <c r="B8925" s="1" t="s">
        <v>10330</v>
      </c>
      <c r="C8925" s="2">
        <v>45668</v>
      </c>
      <c r="D8925" s="2">
        <v>45674</v>
      </c>
      <c r="E8925" s="1">
        <f>_xlfn.DAYS(Orders9[[#This Row],[Shiping date]],Orders9[[#This Row],[Order Date]])</f>
        <v>6</v>
      </c>
      <c r="F8925" s="48">
        <v>42897</v>
      </c>
      <c r="G8925" s="48">
        <v>42903</v>
      </c>
      <c r="H8925" s="1">
        <v>3.8099999999999996</v>
      </c>
      <c r="I8925" s="1">
        <f>Orders9[[#This Row],[Price per Unit]]*Orders9[[#This Row],[Quantity]]</f>
        <v>15.239999999999998</v>
      </c>
      <c r="J8925" s="1" t="s">
        <v>56</v>
      </c>
      <c r="K8925" s="1" t="s">
        <v>1985</v>
      </c>
      <c r="L8925" s="1" t="s">
        <v>1986</v>
      </c>
      <c r="M8925" s="1" t="s">
        <v>32</v>
      </c>
      <c r="N8925" s="1" t="s">
        <v>33</v>
      </c>
      <c r="O8925" s="1" t="s">
        <v>6693</v>
      </c>
      <c r="P8925" s="1" t="s">
        <v>94</v>
      </c>
      <c r="Q8925">
        <v>28601</v>
      </c>
      <c r="R8925" s="1" t="s">
        <v>36</v>
      </c>
      <c r="S8925" s="1" t="s">
        <v>183</v>
      </c>
      <c r="T8925" s="1" t="s">
        <v>52</v>
      </c>
      <c r="U8925" s="1" t="s">
        <v>81</v>
      </c>
      <c r="V8925" s="1" t="s">
        <v>184</v>
      </c>
      <c r="W8925">
        <v>4.5720000000000001</v>
      </c>
      <c r="X8925">
        <v>4</v>
      </c>
      <c r="Y8925">
        <v>0.7</v>
      </c>
      <c r="Z8925">
        <v>-3.81</v>
      </c>
      <c r="AA8925" t="str">
        <f>_xlfn.IFNA(INDEX('Returns'!A:A,MATCH(Orders9[[#This Row],[Order ID]],'Returns'!B:B,0)),"No")</f>
        <v>No</v>
      </c>
    </row>
    <row r="8926" spans="1:27" x14ac:dyDescent="0.25">
      <c r="A8926">
        <v>8925</v>
      </c>
      <c r="B8926" s="1" t="s">
        <v>10331</v>
      </c>
      <c r="C8926" s="2">
        <v>45168</v>
      </c>
      <c r="D8926" s="2">
        <v>45172</v>
      </c>
      <c r="E8926" s="1">
        <f>_xlfn.DAYS(Orders9[[#This Row],[Shiping date]],Orders9[[#This Row],[Order Date]])</f>
        <v>4</v>
      </c>
      <c r="F8926" s="48">
        <v>42399</v>
      </c>
      <c r="G8926" s="48">
        <v>42403</v>
      </c>
      <c r="H8926" s="1">
        <v>449.99</v>
      </c>
      <c r="I8926" s="1">
        <f>Orders9[[#This Row],[Price per Unit]]*Orders9[[#This Row],[Quantity]]</f>
        <v>1799.96</v>
      </c>
      <c r="J8926" s="1" t="s">
        <v>56</v>
      </c>
      <c r="K8926" s="1" t="s">
        <v>5893</v>
      </c>
      <c r="L8926" s="1" t="s">
        <v>5894</v>
      </c>
      <c r="M8926" s="1" t="s">
        <v>32</v>
      </c>
      <c r="N8926" s="1" t="s">
        <v>33</v>
      </c>
      <c r="O8926" s="1" t="s">
        <v>3115</v>
      </c>
      <c r="P8926" s="1" t="s">
        <v>217</v>
      </c>
      <c r="Q8926">
        <v>61107</v>
      </c>
      <c r="R8926" s="1" t="s">
        <v>111</v>
      </c>
      <c r="S8926" s="1" t="s">
        <v>10332</v>
      </c>
      <c r="T8926" s="1" t="s">
        <v>77</v>
      </c>
      <c r="U8926" s="1" t="s">
        <v>78</v>
      </c>
      <c r="V8926" s="1" t="s">
        <v>10333</v>
      </c>
      <c r="W8926">
        <v>1439.9680000000001</v>
      </c>
      <c r="X8926">
        <v>4</v>
      </c>
      <c r="Y8926">
        <v>0.2</v>
      </c>
      <c r="Z8926">
        <v>143.99680000000001</v>
      </c>
      <c r="AA8926" t="str">
        <f>_xlfn.IFNA(INDEX('Returns'!A:A,MATCH(Orders9[[#This Row],[Order ID]],'Returns'!B:B,0)),"No")</f>
        <v>No</v>
      </c>
    </row>
    <row r="8927" spans="1:27" x14ac:dyDescent="0.25">
      <c r="A8927">
        <v>8926</v>
      </c>
      <c r="B8927" s="1" t="s">
        <v>10331</v>
      </c>
      <c r="C8927" s="2">
        <v>45168</v>
      </c>
      <c r="D8927" s="2">
        <v>45172</v>
      </c>
      <c r="E8927" s="1">
        <f>_xlfn.DAYS(Orders9[[#This Row],[Shiping date]],Orders9[[#This Row],[Order Date]])</f>
        <v>4</v>
      </c>
      <c r="F8927" s="48">
        <v>42399</v>
      </c>
      <c r="G8927" s="48">
        <v>42403</v>
      </c>
      <c r="H8927" s="1">
        <v>2.8800000000000008</v>
      </c>
      <c r="I8927" s="1">
        <f>Orders9[[#This Row],[Price per Unit]]*Orders9[[#This Row],[Quantity]]</f>
        <v>8.6400000000000023</v>
      </c>
      <c r="J8927" s="1" t="s">
        <v>56</v>
      </c>
      <c r="K8927" s="1" t="s">
        <v>5893</v>
      </c>
      <c r="L8927" s="1" t="s">
        <v>5894</v>
      </c>
      <c r="M8927" s="1" t="s">
        <v>32</v>
      </c>
      <c r="N8927" s="1" t="s">
        <v>33</v>
      </c>
      <c r="O8927" s="1" t="s">
        <v>3115</v>
      </c>
      <c r="P8927" s="1" t="s">
        <v>217</v>
      </c>
      <c r="Q8927">
        <v>61107</v>
      </c>
      <c r="R8927" s="1" t="s">
        <v>111</v>
      </c>
      <c r="S8927" s="1" t="s">
        <v>2402</v>
      </c>
      <c r="T8927" s="1" t="s">
        <v>52</v>
      </c>
      <c r="U8927" s="1" t="s">
        <v>81</v>
      </c>
      <c r="V8927" s="1" t="s">
        <v>2403</v>
      </c>
      <c r="W8927">
        <v>1.728</v>
      </c>
      <c r="X8927">
        <v>3</v>
      </c>
      <c r="Y8927">
        <v>0.8</v>
      </c>
      <c r="Z8927">
        <v>-2.6783999999999999</v>
      </c>
      <c r="AA8927" t="str">
        <f>_xlfn.IFNA(INDEX('Returns'!A:A,MATCH(Orders9[[#This Row],[Order ID]],'Returns'!B:B,0)),"No")</f>
        <v>No</v>
      </c>
    </row>
    <row r="8928" spans="1:27" x14ac:dyDescent="0.25">
      <c r="A8928">
        <v>8927</v>
      </c>
      <c r="B8928" s="1" t="s">
        <v>10331</v>
      </c>
      <c r="C8928" s="2">
        <v>45168</v>
      </c>
      <c r="D8928" s="2">
        <v>45172</v>
      </c>
      <c r="E8928" s="1">
        <f>_xlfn.DAYS(Orders9[[#This Row],[Shiping date]],Orders9[[#This Row],[Order Date]])</f>
        <v>4</v>
      </c>
      <c r="F8928" s="48">
        <v>42399</v>
      </c>
      <c r="G8928" s="48">
        <v>42403</v>
      </c>
      <c r="H8928" s="1">
        <v>417.40000000000003</v>
      </c>
      <c r="I8928" s="1">
        <f>Orders9[[#This Row],[Price per Unit]]*Orders9[[#This Row],[Quantity]]</f>
        <v>1252.2</v>
      </c>
      <c r="J8928" s="1" t="s">
        <v>56</v>
      </c>
      <c r="K8928" s="1" t="s">
        <v>5893</v>
      </c>
      <c r="L8928" s="1" t="s">
        <v>5894</v>
      </c>
      <c r="M8928" s="1" t="s">
        <v>32</v>
      </c>
      <c r="N8928" s="1" t="s">
        <v>33</v>
      </c>
      <c r="O8928" s="1" t="s">
        <v>3115</v>
      </c>
      <c r="P8928" s="1" t="s">
        <v>217</v>
      </c>
      <c r="Q8928">
        <v>61107</v>
      </c>
      <c r="R8928" s="1" t="s">
        <v>111</v>
      </c>
      <c r="S8928" s="1" t="s">
        <v>1907</v>
      </c>
      <c r="T8928" s="1" t="s">
        <v>38</v>
      </c>
      <c r="U8928" s="1" t="s">
        <v>62</v>
      </c>
      <c r="V8928" s="1" t="s">
        <v>1908</v>
      </c>
      <c r="W8928">
        <v>626.1</v>
      </c>
      <c r="X8928">
        <v>3</v>
      </c>
      <c r="Y8928">
        <v>0.5</v>
      </c>
      <c r="Z8928">
        <v>-538.44600000000003</v>
      </c>
      <c r="AA8928" t="str">
        <f>_xlfn.IFNA(INDEX('Returns'!A:A,MATCH(Orders9[[#This Row],[Order ID]],'Returns'!B:B,0)),"No")</f>
        <v>No</v>
      </c>
    </row>
    <row r="8929" spans="1:27" x14ac:dyDescent="0.25">
      <c r="A8929">
        <v>8928</v>
      </c>
      <c r="B8929" s="1" t="s">
        <v>10334</v>
      </c>
      <c r="C8929" s="2">
        <v>45043</v>
      </c>
      <c r="D8929" s="2">
        <v>45045</v>
      </c>
      <c r="E8929" s="1">
        <f>_xlfn.DAYS(Orders9[[#This Row],[Shiping date]],Orders9[[#This Row],[Order Date]])</f>
        <v>2</v>
      </c>
      <c r="F8929" s="48">
        <v>42274</v>
      </c>
      <c r="G8929" s="48">
        <v>42276</v>
      </c>
      <c r="H8929" s="1">
        <v>19.84</v>
      </c>
      <c r="I8929" s="1">
        <f>Orders9[[#This Row],[Price per Unit]]*Orders9[[#This Row],[Quantity]]</f>
        <v>99.2</v>
      </c>
      <c r="J8929" s="1" t="s">
        <v>29</v>
      </c>
      <c r="K8929" s="1" t="s">
        <v>1406</v>
      </c>
      <c r="L8929" s="1" t="s">
        <v>1407</v>
      </c>
      <c r="M8929" s="1" t="s">
        <v>47</v>
      </c>
      <c r="N8929" s="1" t="s">
        <v>33</v>
      </c>
      <c r="O8929" s="1" t="s">
        <v>101</v>
      </c>
      <c r="P8929" s="1" t="s">
        <v>102</v>
      </c>
      <c r="Q8929">
        <v>98103</v>
      </c>
      <c r="R8929" s="1" t="s">
        <v>50</v>
      </c>
      <c r="S8929" s="1" t="s">
        <v>4684</v>
      </c>
      <c r="T8929" s="1" t="s">
        <v>52</v>
      </c>
      <c r="U8929" s="1" t="s">
        <v>74</v>
      </c>
      <c r="V8929" s="1" t="s">
        <v>4685</v>
      </c>
      <c r="W8929">
        <v>99.2</v>
      </c>
      <c r="X8929">
        <v>5</v>
      </c>
      <c r="Y8929">
        <v>0</v>
      </c>
      <c r="Z8929">
        <v>25.792000000000002</v>
      </c>
      <c r="AA8929" t="str">
        <f>_xlfn.IFNA(INDEX('Returns'!A:A,MATCH(Orders9[[#This Row],[Order ID]],'Returns'!B:B,0)),"No")</f>
        <v>No</v>
      </c>
    </row>
    <row r="8930" spans="1:27" x14ac:dyDescent="0.25">
      <c r="A8930">
        <v>8929</v>
      </c>
      <c r="B8930" s="1" t="s">
        <v>10335</v>
      </c>
      <c r="C8930" s="2">
        <v>44878</v>
      </c>
      <c r="D8930" s="2">
        <v>44882</v>
      </c>
      <c r="E8930" s="1">
        <f>_xlfn.DAYS(Orders9[[#This Row],[Shiping date]],Orders9[[#This Row],[Order Date]])</f>
        <v>4</v>
      </c>
      <c r="F8930" s="48">
        <v>42107</v>
      </c>
      <c r="G8930" s="48">
        <v>42111</v>
      </c>
      <c r="H8930" s="1">
        <v>217.85000000000002</v>
      </c>
      <c r="I8930" s="1">
        <f>Orders9[[#This Row],[Price per Unit]]*Orders9[[#This Row],[Quantity]]</f>
        <v>871.40000000000009</v>
      </c>
      <c r="J8930" s="1" t="s">
        <v>56</v>
      </c>
      <c r="K8930" s="1" t="s">
        <v>1929</v>
      </c>
      <c r="L8930" s="1" t="s">
        <v>1930</v>
      </c>
      <c r="M8930" s="1" t="s">
        <v>32</v>
      </c>
      <c r="N8930" s="1" t="s">
        <v>33</v>
      </c>
      <c r="O8930" s="1" t="s">
        <v>1692</v>
      </c>
      <c r="P8930" s="1" t="s">
        <v>110</v>
      </c>
      <c r="Q8930">
        <v>77340</v>
      </c>
      <c r="R8930" s="1" t="s">
        <v>111</v>
      </c>
      <c r="S8930" s="1" t="s">
        <v>2197</v>
      </c>
      <c r="T8930" s="1" t="s">
        <v>38</v>
      </c>
      <c r="U8930" s="1" t="s">
        <v>62</v>
      </c>
      <c r="V8930" s="1" t="s">
        <v>2198</v>
      </c>
      <c r="W8930">
        <v>609.98</v>
      </c>
      <c r="X8930">
        <v>4</v>
      </c>
      <c r="Y8930">
        <v>0.3</v>
      </c>
      <c r="Z8930">
        <v>-113.282</v>
      </c>
      <c r="AA8930" t="str">
        <f>_xlfn.IFNA(INDEX('Returns'!A:A,MATCH(Orders9[[#This Row],[Order ID]],'Returns'!B:B,0)),"No")</f>
        <v>No</v>
      </c>
    </row>
    <row r="8931" spans="1:27" x14ac:dyDescent="0.25">
      <c r="A8931">
        <v>8930</v>
      </c>
      <c r="B8931" s="1" t="s">
        <v>10335</v>
      </c>
      <c r="C8931" s="2">
        <v>44878</v>
      </c>
      <c r="D8931" s="2">
        <v>44882</v>
      </c>
      <c r="E8931" s="1">
        <f>_xlfn.DAYS(Orders9[[#This Row],[Shiping date]],Orders9[[#This Row],[Order Date]])</f>
        <v>4</v>
      </c>
      <c r="F8931" s="48">
        <v>42107</v>
      </c>
      <c r="G8931" s="48">
        <v>42111</v>
      </c>
      <c r="H8931" s="1">
        <v>150.98000000000002</v>
      </c>
      <c r="I8931" s="1">
        <f>Orders9[[#This Row],[Price per Unit]]*Orders9[[#This Row],[Quantity]]</f>
        <v>301.96000000000004</v>
      </c>
      <c r="J8931" s="1" t="s">
        <v>56</v>
      </c>
      <c r="K8931" s="1" t="s">
        <v>1929</v>
      </c>
      <c r="L8931" s="1" t="s">
        <v>1930</v>
      </c>
      <c r="M8931" s="1" t="s">
        <v>32</v>
      </c>
      <c r="N8931" s="1" t="s">
        <v>33</v>
      </c>
      <c r="O8931" s="1" t="s">
        <v>1692</v>
      </c>
      <c r="P8931" s="1" t="s">
        <v>110</v>
      </c>
      <c r="Q8931">
        <v>77340</v>
      </c>
      <c r="R8931" s="1" t="s">
        <v>111</v>
      </c>
      <c r="S8931" s="1" t="s">
        <v>3934</v>
      </c>
      <c r="T8931" s="1" t="s">
        <v>38</v>
      </c>
      <c r="U8931" s="1" t="s">
        <v>62</v>
      </c>
      <c r="V8931" s="1" t="s">
        <v>3935</v>
      </c>
      <c r="W8931">
        <v>211.37200000000001</v>
      </c>
      <c r="X8931">
        <v>2</v>
      </c>
      <c r="Y8931">
        <v>0.3</v>
      </c>
      <c r="Z8931">
        <v>-45.293999999999997</v>
      </c>
      <c r="AA8931" t="str">
        <f>_xlfn.IFNA(INDEX('Returns'!A:A,MATCH(Orders9[[#This Row],[Order ID]],'Returns'!B:B,0)),"No")</f>
        <v>No</v>
      </c>
    </row>
    <row r="8932" spans="1:27" x14ac:dyDescent="0.25">
      <c r="A8932">
        <v>8931</v>
      </c>
      <c r="B8932" s="1" t="s">
        <v>10335</v>
      </c>
      <c r="C8932" s="2">
        <v>44878</v>
      </c>
      <c r="D8932" s="2">
        <v>44882</v>
      </c>
      <c r="E8932" s="1">
        <f>_xlfn.DAYS(Orders9[[#This Row],[Shiping date]],Orders9[[#This Row],[Order Date]])</f>
        <v>4</v>
      </c>
      <c r="F8932" s="48">
        <v>42107</v>
      </c>
      <c r="G8932" s="48">
        <v>42111</v>
      </c>
      <c r="H8932" s="1">
        <v>99.99</v>
      </c>
      <c r="I8932" s="1">
        <f>Orders9[[#This Row],[Price per Unit]]*Orders9[[#This Row],[Quantity]]</f>
        <v>299.96999999999997</v>
      </c>
      <c r="J8932" s="1" t="s">
        <v>56</v>
      </c>
      <c r="K8932" s="1" t="s">
        <v>1929</v>
      </c>
      <c r="L8932" s="1" t="s">
        <v>1930</v>
      </c>
      <c r="M8932" s="1" t="s">
        <v>32</v>
      </c>
      <c r="N8932" s="1" t="s">
        <v>33</v>
      </c>
      <c r="O8932" s="1" t="s">
        <v>1692</v>
      </c>
      <c r="P8932" s="1" t="s">
        <v>110</v>
      </c>
      <c r="Q8932">
        <v>77340</v>
      </c>
      <c r="R8932" s="1" t="s">
        <v>111</v>
      </c>
      <c r="S8932" s="1" t="s">
        <v>3280</v>
      </c>
      <c r="T8932" s="1" t="s">
        <v>77</v>
      </c>
      <c r="U8932" s="1" t="s">
        <v>78</v>
      </c>
      <c r="V8932" s="1" t="s">
        <v>3281</v>
      </c>
      <c r="W8932">
        <v>239.976</v>
      </c>
      <c r="X8932">
        <v>3</v>
      </c>
      <c r="Y8932">
        <v>0.2</v>
      </c>
      <c r="Z8932">
        <v>17.998200000000001</v>
      </c>
      <c r="AA8932" t="str">
        <f>_xlfn.IFNA(INDEX('Returns'!A:A,MATCH(Orders9[[#This Row],[Order ID]],'Returns'!B:B,0)),"No")</f>
        <v>No</v>
      </c>
    </row>
    <row r="8933" spans="1:27" x14ac:dyDescent="0.25">
      <c r="A8933">
        <v>8932</v>
      </c>
      <c r="B8933" s="1" t="s">
        <v>10336</v>
      </c>
      <c r="C8933" s="2">
        <v>45856</v>
      </c>
      <c r="D8933" s="2">
        <v>45862</v>
      </c>
      <c r="E8933" s="1">
        <f>_xlfn.DAYS(Orders9[[#This Row],[Shiping date]],Orders9[[#This Row],[Order Date]])</f>
        <v>6</v>
      </c>
      <c r="F8933" s="48">
        <v>43087</v>
      </c>
      <c r="G8933" s="48">
        <v>43093</v>
      </c>
      <c r="H8933" s="1">
        <v>19.990000000000002</v>
      </c>
      <c r="I8933" s="1">
        <f>Orders9[[#This Row],[Price per Unit]]*Orders9[[#This Row],[Quantity]]</f>
        <v>99.950000000000017</v>
      </c>
      <c r="J8933" s="1" t="s">
        <v>56</v>
      </c>
      <c r="K8933" s="1" t="s">
        <v>9888</v>
      </c>
      <c r="L8933" s="1" t="s">
        <v>9889</v>
      </c>
      <c r="M8933" s="1" t="s">
        <v>47</v>
      </c>
      <c r="N8933" s="1" t="s">
        <v>33</v>
      </c>
      <c r="O8933" s="1" t="s">
        <v>2560</v>
      </c>
      <c r="P8933" s="1" t="s">
        <v>120</v>
      </c>
      <c r="Q8933">
        <v>53209</v>
      </c>
      <c r="R8933" s="1" t="s">
        <v>111</v>
      </c>
      <c r="S8933" s="1" t="s">
        <v>9127</v>
      </c>
      <c r="T8933" s="1" t="s">
        <v>38</v>
      </c>
      <c r="U8933" s="1" t="s">
        <v>71</v>
      </c>
      <c r="V8933" s="1" t="s">
        <v>9128</v>
      </c>
      <c r="W8933">
        <v>99.95</v>
      </c>
      <c r="X8933">
        <v>5</v>
      </c>
      <c r="Y8933">
        <v>0</v>
      </c>
      <c r="Z8933">
        <v>22.988499999999998</v>
      </c>
      <c r="AA8933" t="str">
        <f>_xlfn.IFNA(INDEX('Returns'!A:A,MATCH(Orders9[[#This Row],[Order ID]],'Returns'!B:B,0)),"No")</f>
        <v>No</v>
      </c>
    </row>
    <row r="8934" spans="1:27" x14ac:dyDescent="0.25">
      <c r="A8934">
        <v>8933</v>
      </c>
      <c r="B8934" s="1" t="s">
        <v>10336</v>
      </c>
      <c r="C8934" s="2">
        <v>45856</v>
      </c>
      <c r="D8934" s="2">
        <v>45862</v>
      </c>
      <c r="E8934" s="1">
        <f>_xlfn.DAYS(Orders9[[#This Row],[Shiping date]],Orders9[[#This Row],[Order Date]])</f>
        <v>6</v>
      </c>
      <c r="F8934" s="48">
        <v>43087</v>
      </c>
      <c r="G8934" s="48">
        <v>43093</v>
      </c>
      <c r="H8934" s="1">
        <v>9.7799999999999994</v>
      </c>
      <c r="I8934" s="1">
        <f>Orders9[[#This Row],[Price per Unit]]*Orders9[[#This Row],[Quantity]]</f>
        <v>29.339999999999996</v>
      </c>
      <c r="J8934" s="1" t="s">
        <v>56</v>
      </c>
      <c r="K8934" s="1" t="s">
        <v>9888</v>
      </c>
      <c r="L8934" s="1" t="s">
        <v>9889</v>
      </c>
      <c r="M8934" s="1" t="s">
        <v>47</v>
      </c>
      <c r="N8934" s="1" t="s">
        <v>33</v>
      </c>
      <c r="O8934" s="1" t="s">
        <v>2560</v>
      </c>
      <c r="P8934" s="1" t="s">
        <v>120</v>
      </c>
      <c r="Q8934">
        <v>53209</v>
      </c>
      <c r="R8934" s="1" t="s">
        <v>111</v>
      </c>
      <c r="S8934" s="1" t="s">
        <v>7051</v>
      </c>
      <c r="T8934" s="1" t="s">
        <v>77</v>
      </c>
      <c r="U8934" s="1" t="s">
        <v>167</v>
      </c>
      <c r="V8934" s="1" t="s">
        <v>7052</v>
      </c>
      <c r="W8934">
        <v>29.34</v>
      </c>
      <c r="X8934">
        <v>3</v>
      </c>
      <c r="Y8934">
        <v>0</v>
      </c>
      <c r="Z8934">
        <v>10.8558</v>
      </c>
      <c r="AA8934" t="str">
        <f>_xlfn.IFNA(INDEX('Returns'!A:A,MATCH(Orders9[[#This Row],[Order ID]],'Returns'!B:B,0)),"No")</f>
        <v>No</v>
      </c>
    </row>
    <row r="8935" spans="1:27" x14ac:dyDescent="0.25">
      <c r="A8935">
        <v>8934</v>
      </c>
      <c r="B8935" s="1" t="s">
        <v>10337</v>
      </c>
      <c r="C8935" s="2">
        <v>45213</v>
      </c>
      <c r="D8935" s="2">
        <v>45218</v>
      </c>
      <c r="E8935" s="1">
        <f>_xlfn.DAYS(Orders9[[#This Row],[Shiping date]],Orders9[[#This Row],[Order Date]])</f>
        <v>5</v>
      </c>
      <c r="F8935" s="48">
        <v>42443</v>
      </c>
      <c r="G8935" s="48">
        <v>42448</v>
      </c>
      <c r="H8935" s="1">
        <v>8.3699999999999992</v>
      </c>
      <c r="I8935" s="1">
        <f>Orders9[[#This Row],[Price per Unit]]*Orders9[[#This Row],[Quantity]]</f>
        <v>16.739999999999998</v>
      </c>
      <c r="J8935" s="1" t="s">
        <v>56</v>
      </c>
      <c r="K8935" s="1" t="s">
        <v>2178</v>
      </c>
      <c r="L8935" s="1" t="s">
        <v>2179</v>
      </c>
      <c r="M8935" s="1" t="s">
        <v>47</v>
      </c>
      <c r="N8935" s="1" t="s">
        <v>33</v>
      </c>
      <c r="O8935" s="1" t="s">
        <v>1855</v>
      </c>
      <c r="P8935" s="1" t="s">
        <v>120</v>
      </c>
      <c r="Q8935">
        <v>54302</v>
      </c>
      <c r="R8935" s="1" t="s">
        <v>111</v>
      </c>
      <c r="S8935" s="1" t="s">
        <v>3520</v>
      </c>
      <c r="T8935" s="1" t="s">
        <v>38</v>
      </c>
      <c r="U8935" s="1" t="s">
        <v>71</v>
      </c>
      <c r="V8935" s="1" t="s">
        <v>3521</v>
      </c>
      <c r="W8935">
        <v>16.739999999999998</v>
      </c>
      <c r="X8935">
        <v>2</v>
      </c>
      <c r="Y8935">
        <v>0</v>
      </c>
      <c r="Z8935">
        <v>4.3524000000000003</v>
      </c>
      <c r="AA8935" t="str">
        <f>_xlfn.IFNA(INDEX('Returns'!A:A,MATCH(Orders9[[#This Row],[Order ID]],'Returns'!B:B,0)),"No")</f>
        <v>No</v>
      </c>
    </row>
    <row r="8936" spans="1:27" x14ac:dyDescent="0.25">
      <c r="A8936">
        <v>8935</v>
      </c>
      <c r="B8936" s="1" t="s">
        <v>10338</v>
      </c>
      <c r="C8936" s="2">
        <v>45743</v>
      </c>
      <c r="D8936" s="2">
        <v>45743</v>
      </c>
      <c r="E8936" s="1">
        <f>_xlfn.DAYS(Orders9[[#This Row],[Shiping date]],Orders9[[#This Row],[Order Date]])</f>
        <v>0</v>
      </c>
      <c r="F8936" s="48">
        <v>42974</v>
      </c>
      <c r="G8936" s="48">
        <v>42974</v>
      </c>
      <c r="H8936" s="1">
        <v>5.28</v>
      </c>
      <c r="I8936" s="1">
        <f>Orders9[[#This Row],[Price per Unit]]*Orders9[[#This Row],[Quantity]]</f>
        <v>15.84</v>
      </c>
      <c r="J8936" s="1" t="s">
        <v>1299</v>
      </c>
      <c r="K8936" s="1" t="s">
        <v>1140</v>
      </c>
      <c r="L8936" s="1" t="s">
        <v>1141</v>
      </c>
      <c r="M8936" s="1" t="s">
        <v>47</v>
      </c>
      <c r="N8936" s="1" t="s">
        <v>33</v>
      </c>
      <c r="O8936" s="1" t="s">
        <v>152</v>
      </c>
      <c r="P8936" s="1" t="s">
        <v>153</v>
      </c>
      <c r="Q8936">
        <v>19120</v>
      </c>
      <c r="R8936" s="1" t="s">
        <v>154</v>
      </c>
      <c r="S8936" s="1" t="s">
        <v>4650</v>
      </c>
      <c r="T8936" s="1" t="s">
        <v>52</v>
      </c>
      <c r="U8936" s="1" t="s">
        <v>96</v>
      </c>
      <c r="V8936" s="1" t="s">
        <v>4651</v>
      </c>
      <c r="W8936">
        <v>12.672000000000001</v>
      </c>
      <c r="X8936">
        <v>3</v>
      </c>
      <c r="Y8936">
        <v>0.2</v>
      </c>
      <c r="Z8936">
        <v>3.96</v>
      </c>
      <c r="AA8936" t="str">
        <f>_xlfn.IFNA(INDEX('Returns'!A:A,MATCH(Orders9[[#This Row],[Order ID]],'Returns'!B:B,0)),"No")</f>
        <v>No</v>
      </c>
    </row>
    <row r="8937" spans="1:27" x14ac:dyDescent="0.25">
      <c r="A8937">
        <v>8936</v>
      </c>
      <c r="B8937" s="1" t="s">
        <v>10338</v>
      </c>
      <c r="C8937" s="2">
        <v>45743</v>
      </c>
      <c r="D8937" s="2">
        <v>45743</v>
      </c>
      <c r="E8937" s="1">
        <f>_xlfn.DAYS(Orders9[[#This Row],[Shiping date]],Orders9[[#This Row],[Order Date]])</f>
        <v>0</v>
      </c>
      <c r="F8937" s="48">
        <v>42974</v>
      </c>
      <c r="G8937" s="48">
        <v>42974</v>
      </c>
      <c r="H8937" s="1">
        <v>99.99</v>
      </c>
      <c r="I8937" s="1">
        <f>Orders9[[#This Row],[Price per Unit]]*Orders9[[#This Row],[Quantity]]</f>
        <v>1399.86</v>
      </c>
      <c r="J8937" s="1" t="s">
        <v>1299</v>
      </c>
      <c r="K8937" s="1" t="s">
        <v>1140</v>
      </c>
      <c r="L8937" s="1" t="s">
        <v>1141</v>
      </c>
      <c r="M8937" s="1" t="s">
        <v>47</v>
      </c>
      <c r="N8937" s="1" t="s">
        <v>33</v>
      </c>
      <c r="O8937" s="1" t="s">
        <v>152</v>
      </c>
      <c r="P8937" s="1" t="s">
        <v>153</v>
      </c>
      <c r="Q8937">
        <v>19120</v>
      </c>
      <c r="R8937" s="1" t="s">
        <v>154</v>
      </c>
      <c r="S8937" s="1" t="s">
        <v>1189</v>
      </c>
      <c r="T8937" s="1" t="s">
        <v>77</v>
      </c>
      <c r="U8937" s="1" t="s">
        <v>167</v>
      </c>
      <c r="V8937" s="1" t="s">
        <v>1190</v>
      </c>
      <c r="W8937">
        <v>1119.8879999999999</v>
      </c>
      <c r="X8937">
        <v>14</v>
      </c>
      <c r="Y8937">
        <v>0.2</v>
      </c>
      <c r="Z8937">
        <v>209.97900000000001</v>
      </c>
      <c r="AA8937" t="str">
        <f>_xlfn.IFNA(INDEX('Returns'!A:A,MATCH(Orders9[[#This Row],[Order ID]],'Returns'!B:B,0)),"No")</f>
        <v>No</v>
      </c>
    </row>
    <row r="8938" spans="1:27" x14ac:dyDescent="0.25">
      <c r="A8938">
        <v>8937</v>
      </c>
      <c r="B8938" s="1" t="s">
        <v>10339</v>
      </c>
      <c r="C8938" s="2">
        <v>45124</v>
      </c>
      <c r="D8938" s="2">
        <v>45126</v>
      </c>
      <c r="E8938" s="1">
        <f>_xlfn.DAYS(Orders9[[#This Row],[Shiping date]],Orders9[[#This Row],[Order Date]])</f>
        <v>2</v>
      </c>
      <c r="F8938" s="48">
        <v>42355</v>
      </c>
      <c r="G8938" s="48">
        <v>42357</v>
      </c>
      <c r="H8938" s="1">
        <v>40.97</v>
      </c>
      <c r="I8938" s="1">
        <f>Orders9[[#This Row],[Price per Unit]]*Orders9[[#This Row],[Quantity]]</f>
        <v>204.85</v>
      </c>
      <c r="J8938" s="1" t="s">
        <v>29</v>
      </c>
      <c r="K8938" s="1" t="s">
        <v>393</v>
      </c>
      <c r="L8938" s="1" t="s">
        <v>394</v>
      </c>
      <c r="M8938" s="1" t="s">
        <v>32</v>
      </c>
      <c r="N8938" s="1" t="s">
        <v>33</v>
      </c>
      <c r="O8938" s="1" t="s">
        <v>48</v>
      </c>
      <c r="P8938" s="1" t="s">
        <v>49</v>
      </c>
      <c r="Q8938">
        <v>90008</v>
      </c>
      <c r="R8938" s="1" t="s">
        <v>50</v>
      </c>
      <c r="S8938" s="1" t="s">
        <v>3486</v>
      </c>
      <c r="T8938" s="1" t="s">
        <v>52</v>
      </c>
      <c r="U8938" s="1" t="s">
        <v>74</v>
      </c>
      <c r="V8938" s="1" t="s">
        <v>3487</v>
      </c>
      <c r="W8938">
        <v>204.85</v>
      </c>
      <c r="X8938">
        <v>5</v>
      </c>
      <c r="Y8938">
        <v>0</v>
      </c>
      <c r="Z8938">
        <v>53.261000000000003</v>
      </c>
      <c r="AA8938" t="str">
        <f>_xlfn.IFNA(INDEX('Returns'!A:A,MATCH(Orders9[[#This Row],[Order ID]],'Returns'!B:B,0)),"No")</f>
        <v>No</v>
      </c>
    </row>
    <row r="8939" spans="1:27" x14ac:dyDescent="0.25">
      <c r="A8939">
        <v>8938</v>
      </c>
      <c r="B8939" s="1" t="s">
        <v>10339</v>
      </c>
      <c r="C8939" s="2">
        <v>45124</v>
      </c>
      <c r="D8939" s="2">
        <v>45126</v>
      </c>
      <c r="E8939" s="1">
        <f>_xlfn.DAYS(Orders9[[#This Row],[Shiping date]],Orders9[[#This Row],[Order Date]])</f>
        <v>2</v>
      </c>
      <c r="F8939" s="48">
        <v>42355</v>
      </c>
      <c r="G8939" s="48">
        <v>42357</v>
      </c>
      <c r="H8939" s="1">
        <v>84.99</v>
      </c>
      <c r="I8939" s="1">
        <f>Orders9[[#This Row],[Price per Unit]]*Orders9[[#This Row],[Quantity]]</f>
        <v>169.98</v>
      </c>
      <c r="J8939" s="1" t="s">
        <v>29</v>
      </c>
      <c r="K8939" s="1" t="s">
        <v>393</v>
      </c>
      <c r="L8939" s="1" t="s">
        <v>394</v>
      </c>
      <c r="M8939" s="1" t="s">
        <v>32</v>
      </c>
      <c r="N8939" s="1" t="s">
        <v>33</v>
      </c>
      <c r="O8939" s="1" t="s">
        <v>48</v>
      </c>
      <c r="P8939" s="1" t="s">
        <v>49</v>
      </c>
      <c r="Q8939">
        <v>90008</v>
      </c>
      <c r="R8939" s="1" t="s">
        <v>50</v>
      </c>
      <c r="S8939" s="1" t="s">
        <v>6362</v>
      </c>
      <c r="T8939" s="1" t="s">
        <v>77</v>
      </c>
      <c r="U8939" s="1" t="s">
        <v>78</v>
      </c>
      <c r="V8939" s="1" t="s">
        <v>6363</v>
      </c>
      <c r="W8939">
        <v>135.98400000000001</v>
      </c>
      <c r="X8939">
        <v>2</v>
      </c>
      <c r="Y8939">
        <v>0.2</v>
      </c>
      <c r="Z8939">
        <v>16.998000000000001</v>
      </c>
      <c r="AA8939" t="str">
        <f>_xlfn.IFNA(INDEX('Returns'!A:A,MATCH(Orders9[[#This Row],[Order ID]],'Returns'!B:B,0)),"No")</f>
        <v>No</v>
      </c>
    </row>
    <row r="8940" spans="1:27" x14ac:dyDescent="0.25">
      <c r="A8940">
        <v>8939</v>
      </c>
      <c r="B8940" s="1" t="s">
        <v>10339</v>
      </c>
      <c r="C8940" s="2">
        <v>45124</v>
      </c>
      <c r="D8940" s="2">
        <v>45126</v>
      </c>
      <c r="E8940" s="1">
        <f>_xlfn.DAYS(Orders9[[#This Row],[Shiping date]],Orders9[[#This Row],[Order Date]])</f>
        <v>2</v>
      </c>
      <c r="F8940" s="48">
        <v>42355</v>
      </c>
      <c r="G8940" s="48">
        <v>42357</v>
      </c>
      <c r="H8940" s="1">
        <v>3.28</v>
      </c>
      <c r="I8940" s="1">
        <f>Orders9[[#This Row],[Price per Unit]]*Orders9[[#This Row],[Quantity]]</f>
        <v>16.399999999999999</v>
      </c>
      <c r="J8940" s="1" t="s">
        <v>29</v>
      </c>
      <c r="K8940" s="1" t="s">
        <v>393</v>
      </c>
      <c r="L8940" s="1" t="s">
        <v>394</v>
      </c>
      <c r="M8940" s="1" t="s">
        <v>32</v>
      </c>
      <c r="N8940" s="1" t="s">
        <v>33</v>
      </c>
      <c r="O8940" s="1" t="s">
        <v>48</v>
      </c>
      <c r="P8940" s="1" t="s">
        <v>49</v>
      </c>
      <c r="Q8940">
        <v>90008</v>
      </c>
      <c r="R8940" s="1" t="s">
        <v>50</v>
      </c>
      <c r="S8940" s="1" t="s">
        <v>731</v>
      </c>
      <c r="T8940" s="1" t="s">
        <v>52</v>
      </c>
      <c r="U8940" s="1" t="s">
        <v>74</v>
      </c>
      <c r="V8940" s="1" t="s">
        <v>732</v>
      </c>
      <c r="W8940">
        <v>16.399999999999999</v>
      </c>
      <c r="X8940">
        <v>5</v>
      </c>
      <c r="Y8940">
        <v>0</v>
      </c>
      <c r="Z8940">
        <v>7.0519999999999996</v>
      </c>
      <c r="AA8940" t="str">
        <f>_xlfn.IFNA(INDEX('Returns'!A:A,MATCH(Orders9[[#This Row],[Order ID]],'Returns'!B:B,0)),"No")</f>
        <v>No</v>
      </c>
    </row>
    <row r="8941" spans="1:27" x14ac:dyDescent="0.25">
      <c r="A8941">
        <v>8940</v>
      </c>
      <c r="B8941" s="1" t="s">
        <v>10339</v>
      </c>
      <c r="C8941" s="2">
        <v>45124</v>
      </c>
      <c r="D8941" s="2">
        <v>45126</v>
      </c>
      <c r="E8941" s="1">
        <f>_xlfn.DAYS(Orders9[[#This Row],[Shiping date]],Orders9[[#This Row],[Order Date]])</f>
        <v>2</v>
      </c>
      <c r="F8941" s="48">
        <v>42355</v>
      </c>
      <c r="G8941" s="48">
        <v>42357</v>
      </c>
      <c r="H8941" s="1">
        <v>58.099999999999994</v>
      </c>
      <c r="I8941" s="1">
        <f>Orders9[[#This Row],[Price per Unit]]*Orders9[[#This Row],[Quantity]]</f>
        <v>116.19999999999999</v>
      </c>
      <c r="J8941" s="1" t="s">
        <v>29</v>
      </c>
      <c r="K8941" s="1" t="s">
        <v>393</v>
      </c>
      <c r="L8941" s="1" t="s">
        <v>394</v>
      </c>
      <c r="M8941" s="1" t="s">
        <v>32</v>
      </c>
      <c r="N8941" s="1" t="s">
        <v>33</v>
      </c>
      <c r="O8941" s="1" t="s">
        <v>48</v>
      </c>
      <c r="P8941" s="1" t="s">
        <v>49</v>
      </c>
      <c r="Q8941">
        <v>90008</v>
      </c>
      <c r="R8941" s="1" t="s">
        <v>50</v>
      </c>
      <c r="S8941" s="1" t="s">
        <v>3582</v>
      </c>
      <c r="T8941" s="1" t="s">
        <v>52</v>
      </c>
      <c r="U8941" s="1" t="s">
        <v>81</v>
      </c>
      <c r="V8941" s="1" t="s">
        <v>3583</v>
      </c>
      <c r="W8941">
        <v>92.96</v>
      </c>
      <c r="X8941">
        <v>2</v>
      </c>
      <c r="Y8941">
        <v>0.2</v>
      </c>
      <c r="Z8941">
        <v>31.373999999999999</v>
      </c>
      <c r="AA8941" t="str">
        <f>_xlfn.IFNA(INDEX('Returns'!A:A,MATCH(Orders9[[#This Row],[Order ID]],'Returns'!B:B,0)),"No")</f>
        <v>No</v>
      </c>
    </row>
    <row r="8942" spans="1:27" x14ac:dyDescent="0.25">
      <c r="A8942">
        <v>8941</v>
      </c>
      <c r="B8942" s="1" t="s">
        <v>10340</v>
      </c>
      <c r="C8942" s="2">
        <v>44642</v>
      </c>
      <c r="D8942" s="2">
        <v>44644</v>
      </c>
      <c r="E8942" s="1">
        <f>_xlfn.DAYS(Orders9[[#This Row],[Shiping date]],Orders9[[#This Row],[Order Date]])</f>
        <v>2</v>
      </c>
      <c r="F8942" s="48">
        <v>41873</v>
      </c>
      <c r="G8942" s="48">
        <v>41875</v>
      </c>
      <c r="H8942" s="1">
        <v>3.1799999999999997</v>
      </c>
      <c r="I8942" s="1">
        <f>Orders9[[#This Row],[Price per Unit]]*Orders9[[#This Row],[Quantity]]</f>
        <v>9.5399999999999991</v>
      </c>
      <c r="J8942" s="1" t="s">
        <v>29</v>
      </c>
      <c r="K8942" s="1" t="s">
        <v>1638</v>
      </c>
      <c r="L8942" s="1" t="s">
        <v>1639</v>
      </c>
      <c r="M8942" s="1" t="s">
        <v>32</v>
      </c>
      <c r="N8942" s="1" t="s">
        <v>33</v>
      </c>
      <c r="O8942" s="1" t="s">
        <v>6770</v>
      </c>
      <c r="P8942" s="1" t="s">
        <v>60</v>
      </c>
      <c r="Q8942">
        <v>33161</v>
      </c>
      <c r="R8942" s="1" t="s">
        <v>36</v>
      </c>
      <c r="S8942" s="1" t="s">
        <v>10341</v>
      </c>
      <c r="T8942" s="1" t="s">
        <v>52</v>
      </c>
      <c r="U8942" s="1" t="s">
        <v>585</v>
      </c>
      <c r="V8942" s="1" t="s">
        <v>10342</v>
      </c>
      <c r="W8942">
        <v>7.6319999999999997</v>
      </c>
      <c r="X8942">
        <v>3</v>
      </c>
      <c r="Y8942">
        <v>0.2</v>
      </c>
      <c r="Z8942">
        <v>-1.8126</v>
      </c>
      <c r="AA8942" t="str">
        <f>_xlfn.IFNA(INDEX('Returns'!A:A,MATCH(Orders9[[#This Row],[Order ID]],'Returns'!B:B,0)),"No")</f>
        <v>No</v>
      </c>
    </row>
    <row r="8943" spans="1:27" x14ac:dyDescent="0.25">
      <c r="A8943">
        <v>8942</v>
      </c>
      <c r="B8943" s="1" t="s">
        <v>10343</v>
      </c>
      <c r="C8943" s="2">
        <v>45446</v>
      </c>
      <c r="D8943" s="2">
        <v>45448</v>
      </c>
      <c r="E8943" s="1">
        <f>_xlfn.DAYS(Orders9[[#This Row],[Shiping date]],Orders9[[#This Row],[Order Date]])</f>
        <v>2</v>
      </c>
      <c r="F8943" s="48">
        <v>42677</v>
      </c>
      <c r="G8943" s="48">
        <v>42679</v>
      </c>
      <c r="H8943" s="1">
        <v>1.98</v>
      </c>
      <c r="I8943" s="1">
        <f>Orders9[[#This Row],[Price per Unit]]*Orders9[[#This Row],[Quantity]]</f>
        <v>13.86</v>
      </c>
      <c r="J8943" s="1" t="s">
        <v>194</v>
      </c>
      <c r="K8943" s="1" t="s">
        <v>4291</v>
      </c>
      <c r="L8943" s="1" t="s">
        <v>4292</v>
      </c>
      <c r="M8943" s="1" t="s">
        <v>32</v>
      </c>
      <c r="N8943" s="1" t="s">
        <v>33</v>
      </c>
      <c r="O8943" s="1" t="s">
        <v>425</v>
      </c>
      <c r="P8943" s="1" t="s">
        <v>426</v>
      </c>
      <c r="Q8943">
        <v>97206</v>
      </c>
      <c r="R8943" s="1" t="s">
        <v>50</v>
      </c>
      <c r="S8943" s="1" t="s">
        <v>3587</v>
      </c>
      <c r="T8943" s="1" t="s">
        <v>52</v>
      </c>
      <c r="U8943" s="1" t="s">
        <v>81</v>
      </c>
      <c r="V8943" s="1" t="s">
        <v>3588</v>
      </c>
      <c r="W8943">
        <v>4.1580000000000004</v>
      </c>
      <c r="X8943">
        <v>7</v>
      </c>
      <c r="Y8943">
        <v>0.7</v>
      </c>
      <c r="Z8943">
        <v>-3.4649999999999999</v>
      </c>
      <c r="AA8943" t="str">
        <f>_xlfn.IFNA(INDEX('Returns'!A:A,MATCH(Orders9[[#This Row],[Order ID]],'Returns'!B:B,0)),"No")</f>
        <v>Yes</v>
      </c>
    </row>
    <row r="8944" spans="1:27" x14ac:dyDescent="0.25">
      <c r="A8944">
        <v>8943</v>
      </c>
      <c r="B8944" s="1" t="s">
        <v>10343</v>
      </c>
      <c r="C8944" s="2">
        <v>45446</v>
      </c>
      <c r="D8944" s="2">
        <v>45448</v>
      </c>
      <c r="E8944" s="1">
        <f>_xlfn.DAYS(Orders9[[#This Row],[Shiping date]],Orders9[[#This Row],[Order Date]])</f>
        <v>2</v>
      </c>
      <c r="F8944" s="48">
        <v>42677</v>
      </c>
      <c r="G8944" s="48">
        <v>42679</v>
      </c>
      <c r="H8944" s="1">
        <v>199.98999999999998</v>
      </c>
      <c r="I8944" s="1">
        <f>Orders9[[#This Row],[Price per Unit]]*Orders9[[#This Row],[Quantity]]</f>
        <v>599.96999999999991</v>
      </c>
      <c r="J8944" s="1" t="s">
        <v>194</v>
      </c>
      <c r="K8944" s="1" t="s">
        <v>4291</v>
      </c>
      <c r="L8944" s="1" t="s">
        <v>4292</v>
      </c>
      <c r="M8944" s="1" t="s">
        <v>32</v>
      </c>
      <c r="N8944" s="1" t="s">
        <v>33</v>
      </c>
      <c r="O8944" s="1" t="s">
        <v>425</v>
      </c>
      <c r="P8944" s="1" t="s">
        <v>426</v>
      </c>
      <c r="Q8944">
        <v>97206</v>
      </c>
      <c r="R8944" s="1" t="s">
        <v>50</v>
      </c>
      <c r="S8944" s="1" t="s">
        <v>10344</v>
      </c>
      <c r="T8944" s="1" t="s">
        <v>77</v>
      </c>
      <c r="U8944" s="1" t="s">
        <v>690</v>
      </c>
      <c r="V8944" s="1" t="s">
        <v>10345</v>
      </c>
      <c r="W8944">
        <v>179.99100000000001</v>
      </c>
      <c r="X8944">
        <v>3</v>
      </c>
      <c r="Y8944">
        <v>0.7</v>
      </c>
      <c r="Z8944">
        <v>-251.98740000000001</v>
      </c>
      <c r="AA8944" t="str">
        <f>_xlfn.IFNA(INDEX('Returns'!A:A,MATCH(Orders9[[#This Row],[Order ID]],'Returns'!B:B,0)),"No")</f>
        <v>Yes</v>
      </c>
    </row>
    <row r="8945" spans="1:27" x14ac:dyDescent="0.25">
      <c r="A8945">
        <v>8944</v>
      </c>
      <c r="B8945" s="1" t="s">
        <v>10346</v>
      </c>
      <c r="C8945" s="2">
        <v>45787</v>
      </c>
      <c r="D8945" s="2">
        <v>45793</v>
      </c>
      <c r="E8945" s="1">
        <f>_xlfn.DAYS(Orders9[[#This Row],[Shiping date]],Orders9[[#This Row],[Order Date]])</f>
        <v>6</v>
      </c>
      <c r="F8945" s="48">
        <v>43018</v>
      </c>
      <c r="G8945" s="48">
        <v>43024</v>
      </c>
      <c r="H8945" s="1">
        <v>113.98000000000002</v>
      </c>
      <c r="I8945" s="1">
        <f>Orders9[[#This Row],[Price per Unit]]*Orders9[[#This Row],[Quantity]]</f>
        <v>341.94000000000005</v>
      </c>
      <c r="J8945" s="1" t="s">
        <v>56</v>
      </c>
      <c r="K8945" s="1" t="s">
        <v>5038</v>
      </c>
      <c r="L8945" s="1" t="s">
        <v>5039</v>
      </c>
      <c r="M8945" s="1" t="s">
        <v>32</v>
      </c>
      <c r="N8945" s="1" t="s">
        <v>33</v>
      </c>
      <c r="O8945" s="1" t="s">
        <v>462</v>
      </c>
      <c r="P8945" s="1" t="s">
        <v>217</v>
      </c>
      <c r="Q8945">
        <v>60505</v>
      </c>
      <c r="R8945" s="1" t="s">
        <v>111</v>
      </c>
      <c r="S8945" s="1" t="s">
        <v>8396</v>
      </c>
      <c r="T8945" s="1" t="s">
        <v>38</v>
      </c>
      <c r="U8945" s="1" t="s">
        <v>42</v>
      </c>
      <c r="V8945" s="1" t="s">
        <v>8397</v>
      </c>
      <c r="W8945">
        <v>239.358</v>
      </c>
      <c r="X8945">
        <v>3</v>
      </c>
      <c r="Y8945">
        <v>0.3</v>
      </c>
      <c r="Z8945">
        <v>-47.871600000000001</v>
      </c>
      <c r="AA8945" t="str">
        <f>_xlfn.IFNA(INDEX('Returns'!A:A,MATCH(Orders9[[#This Row],[Order ID]],'Returns'!B:B,0)),"No")</f>
        <v>No</v>
      </c>
    </row>
    <row r="8946" spans="1:27" x14ac:dyDescent="0.25">
      <c r="A8946">
        <v>8945</v>
      </c>
      <c r="B8946" s="1" t="s">
        <v>10347</v>
      </c>
      <c r="C8946" s="2">
        <v>44749</v>
      </c>
      <c r="D8946" s="2">
        <v>44750</v>
      </c>
      <c r="E8946" s="1">
        <f>_xlfn.DAYS(Orders9[[#This Row],[Shiping date]],Orders9[[#This Row],[Order Date]])</f>
        <v>1</v>
      </c>
      <c r="F8946" s="48">
        <v>41980</v>
      </c>
      <c r="G8946" s="48">
        <v>41981</v>
      </c>
      <c r="H8946" s="1">
        <v>54.96</v>
      </c>
      <c r="I8946" s="1">
        <f>Orders9[[#This Row],[Price per Unit]]*Orders9[[#This Row],[Quantity]]</f>
        <v>164.88</v>
      </c>
      <c r="J8946" s="1" t="s">
        <v>194</v>
      </c>
      <c r="K8946" s="1" t="s">
        <v>3172</v>
      </c>
      <c r="L8946" s="1" t="s">
        <v>3173</v>
      </c>
      <c r="M8946" s="1" t="s">
        <v>108</v>
      </c>
      <c r="N8946" s="1" t="s">
        <v>33</v>
      </c>
      <c r="O8946" s="1" t="s">
        <v>133</v>
      </c>
      <c r="P8946" s="1" t="s">
        <v>49</v>
      </c>
      <c r="Q8946">
        <v>94109</v>
      </c>
      <c r="R8946" s="1" t="s">
        <v>50</v>
      </c>
      <c r="S8946" s="1" t="s">
        <v>5791</v>
      </c>
      <c r="T8946" s="1" t="s">
        <v>52</v>
      </c>
      <c r="U8946" s="1" t="s">
        <v>96</v>
      </c>
      <c r="V8946" s="1" t="s">
        <v>5792</v>
      </c>
      <c r="W8946">
        <v>164.88</v>
      </c>
      <c r="X8946">
        <v>3</v>
      </c>
      <c r="Y8946">
        <v>0</v>
      </c>
      <c r="Z8946">
        <v>80.791200000000003</v>
      </c>
      <c r="AA8946" t="str">
        <f>_xlfn.IFNA(INDEX('Returns'!A:A,MATCH(Orders9[[#This Row],[Order ID]],'Returns'!B:B,0)),"No")</f>
        <v>No</v>
      </c>
    </row>
    <row r="8947" spans="1:27" x14ac:dyDescent="0.25">
      <c r="A8947">
        <v>8946</v>
      </c>
      <c r="B8947" s="1" t="s">
        <v>10348</v>
      </c>
      <c r="C8947" s="2">
        <v>44727</v>
      </c>
      <c r="D8947" s="2">
        <v>44729</v>
      </c>
      <c r="E8947" s="1">
        <f>_xlfn.DAYS(Orders9[[#This Row],[Shiping date]],Orders9[[#This Row],[Order Date]])</f>
        <v>2</v>
      </c>
      <c r="F8947" s="48">
        <v>41958</v>
      </c>
      <c r="G8947" s="48">
        <v>41960</v>
      </c>
      <c r="H8947" s="1">
        <v>3.65</v>
      </c>
      <c r="I8947" s="1">
        <f>Orders9[[#This Row],[Price per Unit]]*Orders9[[#This Row],[Quantity]]</f>
        <v>10.95</v>
      </c>
      <c r="J8947" s="1" t="s">
        <v>29</v>
      </c>
      <c r="K8947" s="1" t="s">
        <v>5391</v>
      </c>
      <c r="L8947" s="1" t="s">
        <v>5392</v>
      </c>
      <c r="M8947" s="1" t="s">
        <v>47</v>
      </c>
      <c r="N8947" s="1" t="s">
        <v>33</v>
      </c>
      <c r="O8947" s="1" t="s">
        <v>133</v>
      </c>
      <c r="P8947" s="1" t="s">
        <v>49</v>
      </c>
      <c r="Q8947">
        <v>94110</v>
      </c>
      <c r="R8947" s="1" t="s">
        <v>50</v>
      </c>
      <c r="S8947" s="1" t="s">
        <v>1960</v>
      </c>
      <c r="T8947" s="1" t="s">
        <v>52</v>
      </c>
      <c r="U8947" s="1" t="s">
        <v>585</v>
      </c>
      <c r="V8947" s="1" t="s">
        <v>1961</v>
      </c>
      <c r="W8947">
        <v>10.95</v>
      </c>
      <c r="X8947">
        <v>3</v>
      </c>
      <c r="Y8947">
        <v>0</v>
      </c>
      <c r="Z8947">
        <v>3.2850000000000001</v>
      </c>
      <c r="AA8947" t="str">
        <f>_xlfn.IFNA(INDEX('Returns'!A:A,MATCH(Orders9[[#This Row],[Order ID]],'Returns'!B:B,0)),"No")</f>
        <v>No</v>
      </c>
    </row>
    <row r="8948" spans="1:27" x14ac:dyDescent="0.25">
      <c r="A8948">
        <v>8947</v>
      </c>
      <c r="B8948" s="1" t="s">
        <v>10349</v>
      </c>
      <c r="C8948" s="2">
        <v>45862</v>
      </c>
      <c r="D8948" s="2">
        <v>45866</v>
      </c>
      <c r="E8948" s="1">
        <f>_xlfn.DAYS(Orders9[[#This Row],[Shiping date]],Orders9[[#This Row],[Order Date]])</f>
        <v>4</v>
      </c>
      <c r="F8948" s="48">
        <v>43093</v>
      </c>
      <c r="G8948" s="48">
        <v>43097</v>
      </c>
      <c r="H8948" s="1">
        <v>6.48</v>
      </c>
      <c r="I8948" s="1">
        <f>Orders9[[#This Row],[Price per Unit]]*Orders9[[#This Row],[Quantity]]</f>
        <v>19.440000000000001</v>
      </c>
      <c r="J8948" s="1" t="s">
        <v>56</v>
      </c>
      <c r="K8948" s="1" t="s">
        <v>6798</v>
      </c>
      <c r="L8948" s="1" t="s">
        <v>6799</v>
      </c>
      <c r="M8948" s="1" t="s">
        <v>47</v>
      </c>
      <c r="N8948" s="1" t="s">
        <v>33</v>
      </c>
      <c r="O8948" s="1" t="s">
        <v>3937</v>
      </c>
      <c r="P8948" s="1" t="s">
        <v>1254</v>
      </c>
      <c r="Q8948">
        <v>2740</v>
      </c>
      <c r="R8948" s="1" t="s">
        <v>154</v>
      </c>
      <c r="S8948" s="1" t="s">
        <v>4800</v>
      </c>
      <c r="T8948" s="1" t="s">
        <v>52</v>
      </c>
      <c r="U8948" s="1" t="s">
        <v>96</v>
      </c>
      <c r="V8948" s="1" t="s">
        <v>4801</v>
      </c>
      <c r="W8948">
        <v>19.440000000000001</v>
      </c>
      <c r="X8948">
        <v>3</v>
      </c>
      <c r="Y8948">
        <v>0</v>
      </c>
      <c r="Z8948">
        <v>9.3312000000000008</v>
      </c>
      <c r="AA8948" t="str">
        <f>_xlfn.IFNA(INDEX('Returns'!A:A,MATCH(Orders9[[#This Row],[Order ID]],'Returns'!B:B,0)),"No")</f>
        <v>No</v>
      </c>
    </row>
    <row r="8949" spans="1:27" x14ac:dyDescent="0.25">
      <c r="A8949">
        <v>8948</v>
      </c>
      <c r="B8949" s="1" t="s">
        <v>10349</v>
      </c>
      <c r="C8949" s="2">
        <v>45862</v>
      </c>
      <c r="D8949" s="2">
        <v>45866</v>
      </c>
      <c r="E8949" s="1">
        <f>_xlfn.DAYS(Orders9[[#This Row],[Shiping date]],Orders9[[#This Row],[Order Date]])</f>
        <v>4</v>
      </c>
      <c r="F8949" s="48">
        <v>43093</v>
      </c>
      <c r="G8949" s="48">
        <v>43097</v>
      </c>
      <c r="H8949" s="1">
        <v>2.46</v>
      </c>
      <c r="I8949" s="1">
        <f>Orders9[[#This Row],[Price per Unit]]*Orders9[[#This Row],[Quantity]]</f>
        <v>12.3</v>
      </c>
      <c r="J8949" s="1" t="s">
        <v>56</v>
      </c>
      <c r="K8949" s="1" t="s">
        <v>6798</v>
      </c>
      <c r="L8949" s="1" t="s">
        <v>6799</v>
      </c>
      <c r="M8949" s="1" t="s">
        <v>47</v>
      </c>
      <c r="N8949" s="1" t="s">
        <v>33</v>
      </c>
      <c r="O8949" s="1" t="s">
        <v>3937</v>
      </c>
      <c r="P8949" s="1" t="s">
        <v>1254</v>
      </c>
      <c r="Q8949">
        <v>2740</v>
      </c>
      <c r="R8949" s="1" t="s">
        <v>154</v>
      </c>
      <c r="S8949" s="1" t="s">
        <v>7785</v>
      </c>
      <c r="T8949" s="1" t="s">
        <v>52</v>
      </c>
      <c r="U8949" s="1" t="s">
        <v>81</v>
      </c>
      <c r="V8949" s="1" t="s">
        <v>7786</v>
      </c>
      <c r="W8949">
        <v>12.3</v>
      </c>
      <c r="X8949">
        <v>5</v>
      </c>
      <c r="Y8949">
        <v>0</v>
      </c>
      <c r="Z8949">
        <v>6.15</v>
      </c>
      <c r="AA8949" t="str">
        <f>_xlfn.IFNA(INDEX('Returns'!A:A,MATCH(Orders9[[#This Row],[Order ID]],'Returns'!B:B,0)),"No")</f>
        <v>No</v>
      </c>
    </row>
    <row r="8950" spans="1:27" x14ac:dyDescent="0.25">
      <c r="A8950">
        <v>8949</v>
      </c>
      <c r="B8950" s="1" t="s">
        <v>10350</v>
      </c>
      <c r="C8950" s="2">
        <v>44766</v>
      </c>
      <c r="D8950" s="2">
        <v>44768</v>
      </c>
      <c r="E8950" s="1">
        <f>_xlfn.DAYS(Orders9[[#This Row],[Shiping date]],Orders9[[#This Row],[Order Date]])</f>
        <v>2</v>
      </c>
      <c r="F8950" s="48">
        <v>41997</v>
      </c>
      <c r="G8950" s="48">
        <v>41999</v>
      </c>
      <c r="H8950" s="1">
        <v>13.97</v>
      </c>
      <c r="I8950" s="1">
        <f>Orders9[[#This Row],[Price per Unit]]*Orders9[[#This Row],[Quantity]]</f>
        <v>13.97</v>
      </c>
      <c r="J8950" s="1" t="s">
        <v>194</v>
      </c>
      <c r="K8950" s="1" t="s">
        <v>4723</v>
      </c>
      <c r="L8950" s="1" t="s">
        <v>4724</v>
      </c>
      <c r="M8950" s="1" t="s">
        <v>32</v>
      </c>
      <c r="N8950" s="1" t="s">
        <v>33</v>
      </c>
      <c r="O8950" s="1" t="s">
        <v>956</v>
      </c>
      <c r="P8950" s="1" t="s">
        <v>49</v>
      </c>
      <c r="Q8950">
        <v>92037</v>
      </c>
      <c r="R8950" s="1" t="s">
        <v>50</v>
      </c>
      <c r="S8950" s="1" t="s">
        <v>9174</v>
      </c>
      <c r="T8950" s="1" t="s">
        <v>52</v>
      </c>
      <c r="U8950" s="1" t="s">
        <v>84</v>
      </c>
      <c r="V8950" s="1" t="s">
        <v>9175</v>
      </c>
      <c r="W8950">
        <v>13.97</v>
      </c>
      <c r="X8950">
        <v>1</v>
      </c>
      <c r="Y8950">
        <v>0</v>
      </c>
      <c r="Z8950">
        <v>3.6322000000000001</v>
      </c>
      <c r="AA8950" t="str">
        <f>_xlfn.IFNA(INDEX('Returns'!A:A,MATCH(Orders9[[#This Row],[Order ID]],'Returns'!B:B,0)),"No")</f>
        <v>No</v>
      </c>
    </row>
    <row r="8951" spans="1:27" x14ac:dyDescent="0.25">
      <c r="A8951">
        <v>8950</v>
      </c>
      <c r="B8951" s="1" t="s">
        <v>10351</v>
      </c>
      <c r="C8951" s="2">
        <v>45860</v>
      </c>
      <c r="D8951" s="2">
        <v>45866</v>
      </c>
      <c r="E8951" s="1">
        <f>_xlfn.DAYS(Orders9[[#This Row],[Shiping date]],Orders9[[#This Row],[Order Date]])</f>
        <v>6</v>
      </c>
      <c r="F8951" s="48">
        <v>43091</v>
      </c>
      <c r="G8951" s="48">
        <v>43097</v>
      </c>
      <c r="H8951" s="1">
        <v>259.70999999999998</v>
      </c>
      <c r="I8951" s="1">
        <f>Orders9[[#This Row],[Price per Unit]]*Orders9[[#This Row],[Quantity]]</f>
        <v>1558.2599999999998</v>
      </c>
      <c r="J8951" s="1" t="s">
        <v>56</v>
      </c>
      <c r="K8951" s="1" t="s">
        <v>6423</v>
      </c>
      <c r="L8951" s="1" t="s">
        <v>6424</v>
      </c>
      <c r="M8951" s="1" t="s">
        <v>32</v>
      </c>
      <c r="N8951" s="1" t="s">
        <v>33</v>
      </c>
      <c r="O8951" s="1" t="s">
        <v>334</v>
      </c>
      <c r="P8951" s="1" t="s">
        <v>341</v>
      </c>
      <c r="Q8951">
        <v>38301</v>
      </c>
      <c r="R8951" s="1" t="s">
        <v>36</v>
      </c>
      <c r="S8951" s="1" t="s">
        <v>1060</v>
      </c>
      <c r="T8951" s="1" t="s">
        <v>38</v>
      </c>
      <c r="U8951" s="1" t="s">
        <v>62</v>
      </c>
      <c r="V8951" s="1" t="s">
        <v>1061</v>
      </c>
      <c r="W8951">
        <v>934.95600000000002</v>
      </c>
      <c r="X8951">
        <v>6</v>
      </c>
      <c r="Y8951">
        <v>0.4</v>
      </c>
      <c r="Z8951">
        <v>-249.32159999999999</v>
      </c>
      <c r="AA8951" t="str">
        <f>_xlfn.IFNA(INDEX('Returns'!A:A,MATCH(Orders9[[#This Row],[Order ID]],'Returns'!B:B,0)),"No")</f>
        <v>Yes</v>
      </c>
    </row>
    <row r="8952" spans="1:27" x14ac:dyDescent="0.25">
      <c r="A8952">
        <v>8951</v>
      </c>
      <c r="B8952" s="1" t="s">
        <v>10351</v>
      </c>
      <c r="C8952" s="2">
        <v>45860</v>
      </c>
      <c r="D8952" s="2">
        <v>45866</v>
      </c>
      <c r="E8952" s="1">
        <f>_xlfn.DAYS(Orders9[[#This Row],[Shiping date]],Orders9[[#This Row],[Order Date]])</f>
        <v>6</v>
      </c>
      <c r="F8952" s="48">
        <v>43091</v>
      </c>
      <c r="G8952" s="48">
        <v>43097</v>
      </c>
      <c r="H8952" s="1">
        <v>29.289999999999996</v>
      </c>
      <c r="I8952" s="1">
        <f>Orders9[[#This Row],[Price per Unit]]*Orders9[[#This Row],[Quantity]]</f>
        <v>58.579999999999991</v>
      </c>
      <c r="J8952" s="1" t="s">
        <v>56</v>
      </c>
      <c r="K8952" s="1" t="s">
        <v>6423</v>
      </c>
      <c r="L8952" s="1" t="s">
        <v>6424</v>
      </c>
      <c r="M8952" s="1" t="s">
        <v>32</v>
      </c>
      <c r="N8952" s="1" t="s">
        <v>33</v>
      </c>
      <c r="O8952" s="1" t="s">
        <v>334</v>
      </c>
      <c r="P8952" s="1" t="s">
        <v>341</v>
      </c>
      <c r="Q8952">
        <v>38301</v>
      </c>
      <c r="R8952" s="1" t="s">
        <v>36</v>
      </c>
      <c r="S8952" s="1" t="s">
        <v>3245</v>
      </c>
      <c r="T8952" s="1" t="s">
        <v>77</v>
      </c>
      <c r="U8952" s="1" t="s">
        <v>167</v>
      </c>
      <c r="V8952" s="1" t="s">
        <v>3246</v>
      </c>
      <c r="W8952">
        <v>46.863999999999997</v>
      </c>
      <c r="X8952">
        <v>2</v>
      </c>
      <c r="Y8952">
        <v>0.2</v>
      </c>
      <c r="Z8952">
        <v>7.6154000000000002</v>
      </c>
      <c r="AA8952" t="str">
        <f>_xlfn.IFNA(INDEX('Returns'!A:A,MATCH(Orders9[[#This Row],[Order ID]],'Returns'!B:B,0)),"No")</f>
        <v>Yes</v>
      </c>
    </row>
    <row r="8953" spans="1:27" x14ac:dyDescent="0.25">
      <c r="A8953">
        <v>8952</v>
      </c>
      <c r="B8953" s="1" t="s">
        <v>10351</v>
      </c>
      <c r="C8953" s="2">
        <v>45860</v>
      </c>
      <c r="D8953" s="2">
        <v>45866</v>
      </c>
      <c r="E8953" s="1">
        <f>_xlfn.DAYS(Orders9[[#This Row],[Shiping date]],Orders9[[#This Row],[Order Date]])</f>
        <v>6</v>
      </c>
      <c r="F8953" s="48">
        <v>43091</v>
      </c>
      <c r="G8953" s="48">
        <v>43097</v>
      </c>
      <c r="H8953" s="1">
        <v>10.899999999999999</v>
      </c>
      <c r="I8953" s="1">
        <f>Orders9[[#This Row],[Price per Unit]]*Orders9[[#This Row],[Quantity]]</f>
        <v>32.699999999999996</v>
      </c>
      <c r="J8953" s="1" t="s">
        <v>56</v>
      </c>
      <c r="K8953" s="1" t="s">
        <v>6423</v>
      </c>
      <c r="L8953" s="1" t="s">
        <v>6424</v>
      </c>
      <c r="M8953" s="1" t="s">
        <v>32</v>
      </c>
      <c r="N8953" s="1" t="s">
        <v>33</v>
      </c>
      <c r="O8953" s="1" t="s">
        <v>334</v>
      </c>
      <c r="P8953" s="1" t="s">
        <v>341</v>
      </c>
      <c r="Q8953">
        <v>38301</v>
      </c>
      <c r="R8953" s="1" t="s">
        <v>36</v>
      </c>
      <c r="S8953" s="1" t="s">
        <v>1493</v>
      </c>
      <c r="T8953" s="1" t="s">
        <v>52</v>
      </c>
      <c r="U8953" s="1" t="s">
        <v>65</v>
      </c>
      <c r="V8953" s="1" t="s">
        <v>1494</v>
      </c>
      <c r="W8953">
        <v>26.16</v>
      </c>
      <c r="X8953">
        <v>3</v>
      </c>
      <c r="Y8953">
        <v>0.2</v>
      </c>
      <c r="Z8953">
        <v>1.962</v>
      </c>
      <c r="AA8953" t="str">
        <f>_xlfn.IFNA(INDEX('Returns'!A:A,MATCH(Orders9[[#This Row],[Order ID]],'Returns'!B:B,0)),"No")</f>
        <v>Yes</v>
      </c>
    </row>
    <row r="8954" spans="1:27" x14ac:dyDescent="0.25">
      <c r="A8954">
        <v>8953</v>
      </c>
      <c r="B8954" s="1" t="s">
        <v>10351</v>
      </c>
      <c r="C8954" s="2">
        <v>45860</v>
      </c>
      <c r="D8954" s="2">
        <v>45866</v>
      </c>
      <c r="E8954" s="1">
        <f>_xlfn.DAYS(Orders9[[#This Row],[Shiping date]],Orders9[[#This Row],[Order Date]])</f>
        <v>6</v>
      </c>
      <c r="F8954" s="48">
        <v>43091</v>
      </c>
      <c r="G8954" s="48">
        <v>43097</v>
      </c>
      <c r="H8954" s="1">
        <v>4.13</v>
      </c>
      <c r="I8954" s="1">
        <f>Orders9[[#This Row],[Price per Unit]]*Orders9[[#This Row],[Quantity]]</f>
        <v>28.91</v>
      </c>
      <c r="J8954" s="1" t="s">
        <v>56</v>
      </c>
      <c r="K8954" s="1" t="s">
        <v>6423</v>
      </c>
      <c r="L8954" s="1" t="s">
        <v>6424</v>
      </c>
      <c r="M8954" s="1" t="s">
        <v>32</v>
      </c>
      <c r="N8954" s="1" t="s">
        <v>33</v>
      </c>
      <c r="O8954" s="1" t="s">
        <v>334</v>
      </c>
      <c r="P8954" s="1" t="s">
        <v>341</v>
      </c>
      <c r="Q8954">
        <v>38301</v>
      </c>
      <c r="R8954" s="1" t="s">
        <v>36</v>
      </c>
      <c r="S8954" s="1" t="s">
        <v>4068</v>
      </c>
      <c r="T8954" s="1" t="s">
        <v>52</v>
      </c>
      <c r="U8954" s="1" t="s">
        <v>74</v>
      </c>
      <c r="V8954" s="1" t="s">
        <v>4069</v>
      </c>
      <c r="W8954">
        <v>23.128</v>
      </c>
      <c r="X8954">
        <v>7</v>
      </c>
      <c r="Y8954">
        <v>0.2</v>
      </c>
      <c r="Z8954">
        <v>2.891</v>
      </c>
      <c r="AA8954" t="str">
        <f>_xlfn.IFNA(INDEX('Returns'!A:A,MATCH(Orders9[[#This Row],[Order ID]],'Returns'!B:B,0)),"No")</f>
        <v>Yes</v>
      </c>
    </row>
    <row r="8955" spans="1:27" x14ac:dyDescent="0.25">
      <c r="A8955">
        <v>8954</v>
      </c>
      <c r="B8955" s="1" t="s">
        <v>10351</v>
      </c>
      <c r="C8955" s="2">
        <v>45860</v>
      </c>
      <c r="D8955" s="2">
        <v>45866</v>
      </c>
      <c r="E8955" s="1">
        <f>_xlfn.DAYS(Orders9[[#This Row],[Shiping date]],Orders9[[#This Row],[Order Date]])</f>
        <v>6</v>
      </c>
      <c r="F8955" s="48">
        <v>43091</v>
      </c>
      <c r="G8955" s="48">
        <v>43097</v>
      </c>
      <c r="H8955" s="1">
        <v>14.809999999999999</v>
      </c>
      <c r="I8955" s="1">
        <f>Orders9[[#This Row],[Price per Unit]]*Orders9[[#This Row],[Quantity]]</f>
        <v>74.05</v>
      </c>
      <c r="J8955" s="1" t="s">
        <v>56</v>
      </c>
      <c r="K8955" s="1" t="s">
        <v>6423</v>
      </c>
      <c r="L8955" s="1" t="s">
        <v>6424</v>
      </c>
      <c r="M8955" s="1" t="s">
        <v>32</v>
      </c>
      <c r="N8955" s="1" t="s">
        <v>33</v>
      </c>
      <c r="O8955" s="1" t="s">
        <v>334</v>
      </c>
      <c r="P8955" s="1" t="s">
        <v>341</v>
      </c>
      <c r="Q8955">
        <v>38301</v>
      </c>
      <c r="R8955" s="1" t="s">
        <v>36</v>
      </c>
      <c r="S8955" s="1" t="s">
        <v>2603</v>
      </c>
      <c r="T8955" s="1" t="s">
        <v>52</v>
      </c>
      <c r="U8955" s="1" t="s">
        <v>84</v>
      </c>
      <c r="V8955" s="1" t="s">
        <v>2604</v>
      </c>
      <c r="W8955">
        <v>59.24</v>
      </c>
      <c r="X8955">
        <v>5</v>
      </c>
      <c r="Y8955">
        <v>0.2</v>
      </c>
      <c r="Z8955">
        <v>16.291</v>
      </c>
      <c r="AA8955" t="str">
        <f>_xlfn.IFNA(INDEX('Returns'!A:A,MATCH(Orders9[[#This Row],[Order ID]],'Returns'!B:B,0)),"No")</f>
        <v>Yes</v>
      </c>
    </row>
    <row r="8956" spans="1:27" x14ac:dyDescent="0.25">
      <c r="A8956">
        <v>8955</v>
      </c>
      <c r="B8956" s="1" t="s">
        <v>10352</v>
      </c>
      <c r="C8956" s="2">
        <v>44628</v>
      </c>
      <c r="D8956" s="2">
        <v>44630</v>
      </c>
      <c r="E8956" s="1">
        <f>_xlfn.DAYS(Orders9[[#This Row],[Shiping date]],Orders9[[#This Row],[Order Date]])</f>
        <v>2</v>
      </c>
      <c r="F8956" s="48">
        <v>41859</v>
      </c>
      <c r="G8956" s="48">
        <v>41861</v>
      </c>
      <c r="H8956" s="1">
        <v>48.579999999999991</v>
      </c>
      <c r="I8956" s="1">
        <f>Orders9[[#This Row],[Price per Unit]]*Orders9[[#This Row],[Quantity]]</f>
        <v>194.31999999999996</v>
      </c>
      <c r="J8956" s="1" t="s">
        <v>29</v>
      </c>
      <c r="K8956" s="1" t="s">
        <v>3023</v>
      </c>
      <c r="L8956" s="1" t="s">
        <v>3024</v>
      </c>
      <c r="M8956" s="1" t="s">
        <v>32</v>
      </c>
      <c r="N8956" s="1" t="s">
        <v>33</v>
      </c>
      <c r="O8956" s="1" t="s">
        <v>1532</v>
      </c>
      <c r="P8956" s="1" t="s">
        <v>60</v>
      </c>
      <c r="Q8956">
        <v>32216</v>
      </c>
      <c r="R8956" s="1" t="s">
        <v>36</v>
      </c>
      <c r="S8956" s="1" t="s">
        <v>4806</v>
      </c>
      <c r="T8956" s="1" t="s">
        <v>38</v>
      </c>
      <c r="U8956" s="1" t="s">
        <v>39</v>
      </c>
      <c r="V8956" s="1" t="s">
        <v>4807</v>
      </c>
      <c r="W8956">
        <v>155.45599999999999</v>
      </c>
      <c r="X8956">
        <v>4</v>
      </c>
      <c r="Y8956">
        <v>0.2</v>
      </c>
      <c r="Z8956">
        <v>-7.7728000000000002</v>
      </c>
      <c r="AA8956" t="str">
        <f>_xlfn.IFNA(INDEX('Returns'!A:A,MATCH(Orders9[[#This Row],[Order ID]],'Returns'!B:B,0)),"No")</f>
        <v>No</v>
      </c>
    </row>
    <row r="8957" spans="1:27" x14ac:dyDescent="0.25">
      <c r="A8957">
        <v>8956</v>
      </c>
      <c r="B8957" s="1" t="s">
        <v>10353</v>
      </c>
      <c r="C8957" s="2">
        <v>44671</v>
      </c>
      <c r="D8957" s="2">
        <v>44675</v>
      </c>
      <c r="E8957" s="1">
        <f>_xlfn.DAYS(Orders9[[#This Row],[Shiping date]],Orders9[[#This Row],[Order Date]])</f>
        <v>4</v>
      </c>
      <c r="F8957" s="48">
        <v>41902</v>
      </c>
      <c r="G8957" s="48">
        <v>41906</v>
      </c>
      <c r="H8957" s="1">
        <v>4.28</v>
      </c>
      <c r="I8957" s="1">
        <f>Orders9[[#This Row],[Price per Unit]]*Orders9[[#This Row],[Quantity]]</f>
        <v>8.56</v>
      </c>
      <c r="J8957" s="1" t="s">
        <v>56</v>
      </c>
      <c r="K8957" s="1" t="s">
        <v>3645</v>
      </c>
      <c r="L8957" s="1" t="s">
        <v>3646</v>
      </c>
      <c r="M8957" s="1" t="s">
        <v>47</v>
      </c>
      <c r="N8957" s="1" t="s">
        <v>33</v>
      </c>
      <c r="O8957" s="1" t="s">
        <v>956</v>
      </c>
      <c r="P8957" s="1" t="s">
        <v>49</v>
      </c>
      <c r="Q8957">
        <v>92024</v>
      </c>
      <c r="R8957" s="1" t="s">
        <v>50</v>
      </c>
      <c r="S8957" s="1" t="s">
        <v>6602</v>
      </c>
      <c r="T8957" s="1" t="s">
        <v>52</v>
      </c>
      <c r="U8957" s="1" t="s">
        <v>96</v>
      </c>
      <c r="V8957" s="1" t="s">
        <v>6603</v>
      </c>
      <c r="W8957">
        <v>8.56</v>
      </c>
      <c r="X8957">
        <v>2</v>
      </c>
      <c r="Y8957">
        <v>0</v>
      </c>
      <c r="Z8957">
        <v>3.8519999999999999</v>
      </c>
      <c r="AA8957" t="str">
        <f>_xlfn.IFNA(INDEX('Returns'!A:A,MATCH(Orders9[[#This Row],[Order ID]],'Returns'!B:B,0)),"No")</f>
        <v>No</v>
      </c>
    </row>
    <row r="8958" spans="1:27" x14ac:dyDescent="0.25">
      <c r="A8958">
        <v>8957</v>
      </c>
      <c r="B8958" s="1" t="s">
        <v>10354</v>
      </c>
      <c r="C8958" s="2">
        <v>45863</v>
      </c>
      <c r="D8958" s="2">
        <v>45866</v>
      </c>
      <c r="E8958" s="1">
        <f>_xlfn.DAYS(Orders9[[#This Row],[Shiping date]],Orders9[[#This Row],[Order Date]])</f>
        <v>3</v>
      </c>
      <c r="F8958" s="48">
        <v>43094</v>
      </c>
      <c r="G8958" s="48">
        <v>43097</v>
      </c>
      <c r="H8958" s="1">
        <v>8.75</v>
      </c>
      <c r="I8958" s="1">
        <f>Orders9[[#This Row],[Price per Unit]]*Orders9[[#This Row],[Quantity]]</f>
        <v>26.25</v>
      </c>
      <c r="J8958" s="1" t="s">
        <v>194</v>
      </c>
      <c r="K8958" s="1" t="s">
        <v>3091</v>
      </c>
      <c r="L8958" s="1" t="s">
        <v>3092</v>
      </c>
      <c r="M8958" s="1" t="s">
        <v>32</v>
      </c>
      <c r="N8958" s="1" t="s">
        <v>33</v>
      </c>
      <c r="O8958" s="1" t="s">
        <v>2341</v>
      </c>
      <c r="P8958" s="1" t="s">
        <v>60</v>
      </c>
      <c r="Q8958">
        <v>33012</v>
      </c>
      <c r="R8958" s="1" t="s">
        <v>36</v>
      </c>
      <c r="S8958" s="1" t="s">
        <v>6149</v>
      </c>
      <c r="T8958" s="1" t="s">
        <v>38</v>
      </c>
      <c r="U8958" s="1" t="s">
        <v>71</v>
      </c>
      <c r="V8958" s="1" t="s">
        <v>6150</v>
      </c>
      <c r="W8958">
        <v>21</v>
      </c>
      <c r="X8958">
        <v>3</v>
      </c>
      <c r="Y8958">
        <v>0.2</v>
      </c>
      <c r="Z8958">
        <v>5.7750000000000004</v>
      </c>
      <c r="AA8958" t="str">
        <f>_xlfn.IFNA(INDEX('Returns'!A:A,MATCH(Orders9[[#This Row],[Order ID]],'Returns'!B:B,0)),"No")</f>
        <v>No</v>
      </c>
    </row>
    <row r="8959" spans="1:27" x14ac:dyDescent="0.25">
      <c r="A8959">
        <v>8958</v>
      </c>
      <c r="B8959" s="1" t="s">
        <v>10354</v>
      </c>
      <c r="C8959" s="2">
        <v>45863</v>
      </c>
      <c r="D8959" s="2">
        <v>45866</v>
      </c>
      <c r="E8959" s="1">
        <f>_xlfn.DAYS(Orders9[[#This Row],[Shiping date]],Orders9[[#This Row],[Order Date]])</f>
        <v>3</v>
      </c>
      <c r="F8959" s="48">
        <v>43094</v>
      </c>
      <c r="G8959" s="48">
        <v>43097</v>
      </c>
      <c r="H8959" s="1">
        <v>120</v>
      </c>
      <c r="I8959" s="1">
        <f>Orders9[[#This Row],[Price per Unit]]*Orders9[[#This Row],[Quantity]]</f>
        <v>240</v>
      </c>
      <c r="J8959" s="1" t="s">
        <v>194</v>
      </c>
      <c r="K8959" s="1" t="s">
        <v>3091</v>
      </c>
      <c r="L8959" s="1" t="s">
        <v>3092</v>
      </c>
      <c r="M8959" s="1" t="s">
        <v>32</v>
      </c>
      <c r="N8959" s="1" t="s">
        <v>33</v>
      </c>
      <c r="O8959" s="1" t="s">
        <v>2341</v>
      </c>
      <c r="P8959" s="1" t="s">
        <v>60</v>
      </c>
      <c r="Q8959">
        <v>33012</v>
      </c>
      <c r="R8959" s="1" t="s">
        <v>36</v>
      </c>
      <c r="S8959" s="1" t="s">
        <v>10305</v>
      </c>
      <c r="T8959" s="1" t="s">
        <v>77</v>
      </c>
      <c r="U8959" s="1" t="s">
        <v>690</v>
      </c>
      <c r="V8959" s="1" t="s">
        <v>10306</v>
      </c>
      <c r="W8959">
        <v>120</v>
      </c>
      <c r="X8959">
        <v>2</v>
      </c>
      <c r="Y8959">
        <v>0.5</v>
      </c>
      <c r="Z8959">
        <v>-7.2</v>
      </c>
      <c r="AA8959" t="str">
        <f>_xlfn.IFNA(INDEX('Returns'!A:A,MATCH(Orders9[[#This Row],[Order ID]],'Returns'!B:B,0)),"No")</f>
        <v>No</v>
      </c>
    </row>
    <row r="8960" spans="1:27" x14ac:dyDescent="0.25">
      <c r="A8960">
        <v>8959</v>
      </c>
      <c r="B8960" s="1" t="s">
        <v>10355</v>
      </c>
      <c r="C8960" s="2">
        <v>45833</v>
      </c>
      <c r="D8960" s="2">
        <v>45838</v>
      </c>
      <c r="E8960" s="1">
        <f>_xlfn.DAYS(Orders9[[#This Row],[Shiping date]],Orders9[[#This Row],[Order Date]])</f>
        <v>5</v>
      </c>
      <c r="F8960" s="48">
        <v>43064</v>
      </c>
      <c r="G8960" s="48">
        <v>43069</v>
      </c>
      <c r="H8960" s="1">
        <v>74.989999999999981</v>
      </c>
      <c r="I8960" s="1">
        <f>Orders9[[#This Row],[Price per Unit]]*Orders9[[#This Row],[Quantity]]</f>
        <v>374.94999999999993</v>
      </c>
      <c r="J8960" s="1" t="s">
        <v>56</v>
      </c>
      <c r="K8960" s="1" t="s">
        <v>1710</v>
      </c>
      <c r="L8960" s="1" t="s">
        <v>1711</v>
      </c>
      <c r="M8960" s="1" t="s">
        <v>32</v>
      </c>
      <c r="N8960" s="1" t="s">
        <v>33</v>
      </c>
      <c r="O8960" s="1" t="s">
        <v>190</v>
      </c>
      <c r="P8960" s="1" t="s">
        <v>110</v>
      </c>
      <c r="Q8960">
        <v>77070</v>
      </c>
      <c r="R8960" s="1" t="s">
        <v>111</v>
      </c>
      <c r="S8960" s="1" t="s">
        <v>3631</v>
      </c>
      <c r="T8960" s="1" t="s">
        <v>77</v>
      </c>
      <c r="U8960" s="1" t="s">
        <v>78</v>
      </c>
      <c r="V8960" s="1" t="s">
        <v>3632</v>
      </c>
      <c r="W8960">
        <v>299.95999999999998</v>
      </c>
      <c r="X8960">
        <v>5</v>
      </c>
      <c r="Y8960">
        <v>0.2</v>
      </c>
      <c r="Z8960">
        <v>37.494999999999997</v>
      </c>
      <c r="AA8960" t="str">
        <f>_xlfn.IFNA(INDEX('Returns'!A:A,MATCH(Orders9[[#This Row],[Order ID]],'Returns'!B:B,0)),"No")</f>
        <v>No</v>
      </c>
    </row>
    <row r="8961" spans="1:27" x14ac:dyDescent="0.25">
      <c r="A8961">
        <v>8960</v>
      </c>
      <c r="B8961" s="1" t="s">
        <v>10355</v>
      </c>
      <c r="C8961" s="2">
        <v>45833</v>
      </c>
      <c r="D8961" s="2">
        <v>45838</v>
      </c>
      <c r="E8961" s="1">
        <f>_xlfn.DAYS(Orders9[[#This Row],[Shiping date]],Orders9[[#This Row],[Order Date]])</f>
        <v>5</v>
      </c>
      <c r="F8961" s="48">
        <v>43064</v>
      </c>
      <c r="G8961" s="48">
        <v>43069</v>
      </c>
      <c r="H8961" s="1">
        <v>67.840000000000018</v>
      </c>
      <c r="I8961" s="1">
        <f>Orders9[[#This Row],[Price per Unit]]*Orders9[[#This Row],[Quantity]]</f>
        <v>339.2000000000001</v>
      </c>
      <c r="J8961" s="1" t="s">
        <v>56</v>
      </c>
      <c r="K8961" s="1" t="s">
        <v>1710</v>
      </c>
      <c r="L8961" s="1" t="s">
        <v>1711</v>
      </c>
      <c r="M8961" s="1" t="s">
        <v>32</v>
      </c>
      <c r="N8961" s="1" t="s">
        <v>33</v>
      </c>
      <c r="O8961" s="1" t="s">
        <v>190</v>
      </c>
      <c r="P8961" s="1" t="s">
        <v>110</v>
      </c>
      <c r="Q8961">
        <v>77070</v>
      </c>
      <c r="R8961" s="1" t="s">
        <v>111</v>
      </c>
      <c r="S8961" s="1" t="s">
        <v>6564</v>
      </c>
      <c r="T8961" s="1" t="s">
        <v>52</v>
      </c>
      <c r="U8961" s="1" t="s">
        <v>84</v>
      </c>
      <c r="V8961" s="1" t="s">
        <v>6565</v>
      </c>
      <c r="W8961">
        <v>67.84</v>
      </c>
      <c r="X8961">
        <v>5</v>
      </c>
      <c r="Y8961">
        <v>0.8</v>
      </c>
      <c r="Z8961">
        <v>-179.77600000000001</v>
      </c>
      <c r="AA8961" t="str">
        <f>_xlfn.IFNA(INDEX('Returns'!A:A,MATCH(Orders9[[#This Row],[Order ID]],'Returns'!B:B,0)),"No")</f>
        <v>No</v>
      </c>
    </row>
    <row r="8962" spans="1:27" x14ac:dyDescent="0.25">
      <c r="A8962">
        <v>8961</v>
      </c>
      <c r="B8962" s="1" t="s">
        <v>10355</v>
      </c>
      <c r="C8962" s="2">
        <v>45833</v>
      </c>
      <c r="D8962" s="2">
        <v>45838</v>
      </c>
      <c r="E8962" s="1">
        <f>_xlfn.DAYS(Orders9[[#This Row],[Shiping date]],Orders9[[#This Row],[Order Date]])</f>
        <v>5</v>
      </c>
      <c r="F8962" s="48">
        <v>43064</v>
      </c>
      <c r="G8962" s="48">
        <v>43069</v>
      </c>
      <c r="H8962" s="1">
        <v>243.98000000000002</v>
      </c>
      <c r="I8962" s="1">
        <f>Orders9[[#This Row],[Price per Unit]]*Orders9[[#This Row],[Quantity]]</f>
        <v>1219.9000000000001</v>
      </c>
      <c r="J8962" s="1" t="s">
        <v>56</v>
      </c>
      <c r="K8962" s="1" t="s">
        <v>1710</v>
      </c>
      <c r="L8962" s="1" t="s">
        <v>1711</v>
      </c>
      <c r="M8962" s="1" t="s">
        <v>32</v>
      </c>
      <c r="N8962" s="1" t="s">
        <v>33</v>
      </c>
      <c r="O8962" s="1" t="s">
        <v>190</v>
      </c>
      <c r="P8962" s="1" t="s">
        <v>110</v>
      </c>
      <c r="Q8962">
        <v>77070</v>
      </c>
      <c r="R8962" s="1" t="s">
        <v>111</v>
      </c>
      <c r="S8962" s="1" t="s">
        <v>3343</v>
      </c>
      <c r="T8962" s="1" t="s">
        <v>38</v>
      </c>
      <c r="U8962" s="1" t="s">
        <v>42</v>
      </c>
      <c r="V8962" s="1" t="s">
        <v>3344</v>
      </c>
      <c r="W8962">
        <v>853.93</v>
      </c>
      <c r="X8962">
        <v>5</v>
      </c>
      <c r="Y8962">
        <v>0.3</v>
      </c>
      <c r="Z8962">
        <v>-24.398</v>
      </c>
      <c r="AA8962" t="str">
        <f>_xlfn.IFNA(INDEX('Returns'!A:A,MATCH(Orders9[[#This Row],[Order ID]],'Returns'!B:B,0)),"No")</f>
        <v>No</v>
      </c>
    </row>
    <row r="8963" spans="1:27" x14ac:dyDescent="0.25">
      <c r="A8963">
        <v>8962</v>
      </c>
      <c r="B8963" s="1" t="s">
        <v>10355</v>
      </c>
      <c r="C8963" s="2">
        <v>45833</v>
      </c>
      <c r="D8963" s="2">
        <v>45838</v>
      </c>
      <c r="E8963" s="1">
        <f>_xlfn.DAYS(Orders9[[#This Row],[Shiping date]],Orders9[[#This Row],[Order Date]])</f>
        <v>5</v>
      </c>
      <c r="F8963" s="48">
        <v>43064</v>
      </c>
      <c r="G8963" s="48">
        <v>43069</v>
      </c>
      <c r="H8963" s="1">
        <v>5.839999999999999</v>
      </c>
      <c r="I8963" s="1">
        <f>Orders9[[#This Row],[Price per Unit]]*Orders9[[#This Row],[Quantity]]</f>
        <v>23.359999999999996</v>
      </c>
      <c r="J8963" s="1" t="s">
        <v>56</v>
      </c>
      <c r="K8963" s="1" t="s">
        <v>1710</v>
      </c>
      <c r="L8963" s="1" t="s">
        <v>1711</v>
      </c>
      <c r="M8963" s="1" t="s">
        <v>32</v>
      </c>
      <c r="N8963" s="1" t="s">
        <v>33</v>
      </c>
      <c r="O8963" s="1" t="s">
        <v>190</v>
      </c>
      <c r="P8963" s="1" t="s">
        <v>110</v>
      </c>
      <c r="Q8963">
        <v>77070</v>
      </c>
      <c r="R8963" s="1" t="s">
        <v>111</v>
      </c>
      <c r="S8963" s="1" t="s">
        <v>7520</v>
      </c>
      <c r="T8963" s="1" t="s">
        <v>52</v>
      </c>
      <c r="U8963" s="1" t="s">
        <v>74</v>
      </c>
      <c r="V8963" s="1" t="s">
        <v>7521</v>
      </c>
      <c r="W8963">
        <v>18.687999999999999</v>
      </c>
      <c r="X8963">
        <v>4</v>
      </c>
      <c r="Y8963">
        <v>0.2</v>
      </c>
      <c r="Z8963">
        <v>3.7376</v>
      </c>
      <c r="AA8963" t="str">
        <f>_xlfn.IFNA(INDEX('Returns'!A:A,MATCH(Orders9[[#This Row],[Order ID]],'Returns'!B:B,0)),"No")</f>
        <v>No</v>
      </c>
    </row>
    <row r="8964" spans="1:27" x14ac:dyDescent="0.25">
      <c r="A8964">
        <v>8963</v>
      </c>
      <c r="B8964" s="1" t="s">
        <v>10356</v>
      </c>
      <c r="C8964" s="2">
        <v>45448</v>
      </c>
      <c r="D8964" s="2">
        <v>45450</v>
      </c>
      <c r="E8964" s="1">
        <f>_xlfn.DAYS(Orders9[[#This Row],[Shiping date]],Orders9[[#This Row],[Order Date]])</f>
        <v>2</v>
      </c>
      <c r="F8964" s="48">
        <v>42679</v>
      </c>
      <c r="G8964" s="48">
        <v>42681</v>
      </c>
      <c r="H8964" s="1">
        <v>136.97999999999999</v>
      </c>
      <c r="I8964" s="1">
        <f>Orders9[[#This Row],[Price per Unit]]*Orders9[[#This Row],[Quantity]]</f>
        <v>273.95999999999998</v>
      </c>
      <c r="J8964" s="1" t="s">
        <v>194</v>
      </c>
      <c r="K8964" s="1" t="s">
        <v>7811</v>
      </c>
      <c r="L8964" s="1" t="s">
        <v>7812</v>
      </c>
      <c r="M8964" s="1" t="s">
        <v>32</v>
      </c>
      <c r="N8964" s="1" t="s">
        <v>33</v>
      </c>
      <c r="O8964" s="1" t="s">
        <v>2991</v>
      </c>
      <c r="P8964" s="1" t="s">
        <v>325</v>
      </c>
      <c r="Q8964">
        <v>23464</v>
      </c>
      <c r="R8964" s="1" t="s">
        <v>36</v>
      </c>
      <c r="S8964" s="1" t="s">
        <v>5657</v>
      </c>
      <c r="T8964" s="1" t="s">
        <v>38</v>
      </c>
      <c r="U8964" s="1" t="s">
        <v>71</v>
      </c>
      <c r="V8964" s="1" t="s">
        <v>5658</v>
      </c>
      <c r="W8964">
        <v>273.95999999999998</v>
      </c>
      <c r="X8964">
        <v>2</v>
      </c>
      <c r="Y8964">
        <v>0</v>
      </c>
      <c r="Z8964">
        <v>71.229600000000005</v>
      </c>
      <c r="AA8964" t="str">
        <f>_xlfn.IFNA(INDEX('Returns'!A:A,MATCH(Orders9[[#This Row],[Order ID]],'Returns'!B:B,0)),"No")</f>
        <v>Yes</v>
      </c>
    </row>
    <row r="8965" spans="1:27" x14ac:dyDescent="0.25">
      <c r="A8965">
        <v>8964</v>
      </c>
      <c r="B8965" s="1" t="s">
        <v>10356</v>
      </c>
      <c r="C8965" s="2">
        <v>45448</v>
      </c>
      <c r="D8965" s="2">
        <v>45450</v>
      </c>
      <c r="E8965" s="1">
        <f>_xlfn.DAYS(Orders9[[#This Row],[Shiping date]],Orders9[[#This Row],[Order Date]])</f>
        <v>2</v>
      </c>
      <c r="F8965" s="48">
        <v>42679</v>
      </c>
      <c r="G8965" s="48">
        <v>42681</v>
      </c>
      <c r="H8965" s="1">
        <v>29.99</v>
      </c>
      <c r="I8965" s="1">
        <f>Orders9[[#This Row],[Price per Unit]]*Orders9[[#This Row],[Quantity]]</f>
        <v>89.97</v>
      </c>
      <c r="J8965" s="1" t="s">
        <v>194</v>
      </c>
      <c r="K8965" s="1" t="s">
        <v>7811</v>
      </c>
      <c r="L8965" s="1" t="s">
        <v>7812</v>
      </c>
      <c r="M8965" s="1" t="s">
        <v>32</v>
      </c>
      <c r="N8965" s="1" t="s">
        <v>33</v>
      </c>
      <c r="O8965" s="1" t="s">
        <v>2991</v>
      </c>
      <c r="P8965" s="1" t="s">
        <v>325</v>
      </c>
      <c r="Q8965">
        <v>23464</v>
      </c>
      <c r="R8965" s="1" t="s">
        <v>36</v>
      </c>
      <c r="S8965" s="1" t="s">
        <v>2476</v>
      </c>
      <c r="T8965" s="1" t="s">
        <v>77</v>
      </c>
      <c r="U8965" s="1" t="s">
        <v>167</v>
      </c>
      <c r="V8965" s="1" t="s">
        <v>2477</v>
      </c>
      <c r="W8965">
        <v>89.97</v>
      </c>
      <c r="X8965">
        <v>3</v>
      </c>
      <c r="Y8965">
        <v>0</v>
      </c>
      <c r="Z8965">
        <v>18.893699999999999</v>
      </c>
      <c r="AA8965" t="str">
        <f>_xlfn.IFNA(INDEX('Returns'!A:A,MATCH(Orders9[[#This Row],[Order ID]],'Returns'!B:B,0)),"No")</f>
        <v>Yes</v>
      </c>
    </row>
    <row r="8966" spans="1:27" x14ac:dyDescent="0.25">
      <c r="A8966">
        <v>8965</v>
      </c>
      <c r="B8966" s="1" t="s">
        <v>10356</v>
      </c>
      <c r="C8966" s="2">
        <v>45448</v>
      </c>
      <c r="D8966" s="2">
        <v>45450</v>
      </c>
      <c r="E8966" s="1">
        <f>_xlfn.DAYS(Orders9[[#This Row],[Shiping date]],Orders9[[#This Row],[Order Date]])</f>
        <v>2</v>
      </c>
      <c r="F8966" s="48">
        <v>42679</v>
      </c>
      <c r="G8966" s="48">
        <v>42681</v>
      </c>
      <c r="H8966" s="1">
        <v>151.35999999999999</v>
      </c>
      <c r="I8966" s="1">
        <f>Orders9[[#This Row],[Price per Unit]]*Orders9[[#This Row],[Quantity]]</f>
        <v>756.8</v>
      </c>
      <c r="J8966" s="1" t="s">
        <v>194</v>
      </c>
      <c r="K8966" s="1" t="s">
        <v>7811</v>
      </c>
      <c r="L8966" s="1" t="s">
        <v>7812</v>
      </c>
      <c r="M8966" s="1" t="s">
        <v>32</v>
      </c>
      <c r="N8966" s="1" t="s">
        <v>33</v>
      </c>
      <c r="O8966" s="1" t="s">
        <v>2991</v>
      </c>
      <c r="P8966" s="1" t="s">
        <v>325</v>
      </c>
      <c r="Q8966">
        <v>23464</v>
      </c>
      <c r="R8966" s="1" t="s">
        <v>36</v>
      </c>
      <c r="S8966" s="1" t="s">
        <v>9357</v>
      </c>
      <c r="T8966" s="1" t="s">
        <v>38</v>
      </c>
      <c r="U8966" s="1" t="s">
        <v>71</v>
      </c>
      <c r="V8966" s="1" t="s">
        <v>9358</v>
      </c>
      <c r="W8966">
        <v>756.8</v>
      </c>
      <c r="X8966">
        <v>5</v>
      </c>
      <c r="Y8966">
        <v>0</v>
      </c>
      <c r="Z8966">
        <v>75.680000000000007</v>
      </c>
      <c r="AA8966" t="str">
        <f>_xlfn.IFNA(INDEX('Returns'!A:A,MATCH(Orders9[[#This Row],[Order ID]],'Returns'!B:B,0)),"No")</f>
        <v>Yes</v>
      </c>
    </row>
    <row r="8967" spans="1:27" x14ac:dyDescent="0.25">
      <c r="A8967">
        <v>8966</v>
      </c>
      <c r="B8967" s="1" t="s">
        <v>10357</v>
      </c>
      <c r="C8967" s="2">
        <v>45814</v>
      </c>
      <c r="D8967" s="2">
        <v>45820</v>
      </c>
      <c r="E8967" s="1">
        <f>_xlfn.DAYS(Orders9[[#This Row],[Shiping date]],Orders9[[#This Row],[Order Date]])</f>
        <v>6</v>
      </c>
      <c r="F8967" s="48">
        <v>43045</v>
      </c>
      <c r="G8967" s="48">
        <v>43051</v>
      </c>
      <c r="H8967" s="1">
        <v>3.1200000000000006</v>
      </c>
      <c r="I8967" s="1">
        <f>Orders9[[#This Row],[Price per Unit]]*Orders9[[#This Row],[Quantity]]</f>
        <v>6.2400000000000011</v>
      </c>
      <c r="J8967" s="1" t="s">
        <v>56</v>
      </c>
      <c r="K8967" s="1" t="s">
        <v>6059</v>
      </c>
      <c r="L8967" s="1" t="s">
        <v>6060</v>
      </c>
      <c r="M8967" s="1" t="s">
        <v>32</v>
      </c>
      <c r="N8967" s="1" t="s">
        <v>33</v>
      </c>
      <c r="O8967" s="1" t="s">
        <v>190</v>
      </c>
      <c r="P8967" s="1" t="s">
        <v>110</v>
      </c>
      <c r="Q8967">
        <v>77070</v>
      </c>
      <c r="R8967" s="1" t="s">
        <v>111</v>
      </c>
      <c r="S8967" s="1" t="s">
        <v>2926</v>
      </c>
      <c r="T8967" s="1" t="s">
        <v>52</v>
      </c>
      <c r="U8967" s="1" t="s">
        <v>81</v>
      </c>
      <c r="V8967" s="1" t="s">
        <v>2927</v>
      </c>
      <c r="W8967">
        <v>1.248</v>
      </c>
      <c r="X8967">
        <v>2</v>
      </c>
      <c r="Y8967">
        <v>0.8</v>
      </c>
      <c r="Z8967">
        <v>-1.9343999999999999</v>
      </c>
      <c r="AA8967" t="str">
        <f>_xlfn.IFNA(INDEX('Returns'!A:A,MATCH(Orders9[[#This Row],[Order ID]],'Returns'!B:B,0)),"No")</f>
        <v>No</v>
      </c>
    </row>
    <row r="8968" spans="1:27" x14ac:dyDescent="0.25">
      <c r="A8968">
        <v>8967</v>
      </c>
      <c r="B8968" s="1" t="s">
        <v>10358</v>
      </c>
      <c r="C8968" s="2">
        <v>45446</v>
      </c>
      <c r="D8968" s="2">
        <v>45450</v>
      </c>
      <c r="E8968" s="1">
        <f>_xlfn.DAYS(Orders9[[#This Row],[Shiping date]],Orders9[[#This Row],[Order Date]])</f>
        <v>4</v>
      </c>
      <c r="F8968" s="48">
        <v>42677</v>
      </c>
      <c r="G8968" s="48">
        <v>42681</v>
      </c>
      <c r="H8968" s="1">
        <v>90</v>
      </c>
      <c r="I8968" s="1">
        <f>Orders9[[#This Row],[Price per Unit]]*Orders9[[#This Row],[Quantity]]</f>
        <v>90</v>
      </c>
      <c r="J8968" s="1" t="s">
        <v>56</v>
      </c>
      <c r="K8968" s="1" t="s">
        <v>5939</v>
      </c>
      <c r="L8968" s="1" t="s">
        <v>5940</v>
      </c>
      <c r="M8968" s="1" t="s">
        <v>108</v>
      </c>
      <c r="N8968" s="1" t="s">
        <v>33</v>
      </c>
      <c r="O8968" s="1" t="s">
        <v>152</v>
      </c>
      <c r="P8968" s="1" t="s">
        <v>153</v>
      </c>
      <c r="Q8968">
        <v>19120</v>
      </c>
      <c r="R8968" s="1" t="s">
        <v>154</v>
      </c>
      <c r="S8968" s="1" t="s">
        <v>1177</v>
      </c>
      <c r="T8968" s="1" t="s">
        <v>77</v>
      </c>
      <c r="U8968" s="1" t="s">
        <v>167</v>
      </c>
      <c r="V8968" s="1" t="s">
        <v>1178</v>
      </c>
      <c r="W8968">
        <v>72</v>
      </c>
      <c r="X8968">
        <v>1</v>
      </c>
      <c r="Y8968">
        <v>0.2</v>
      </c>
      <c r="Z8968">
        <v>14.4</v>
      </c>
      <c r="AA8968" t="str">
        <f>_xlfn.IFNA(INDEX('Returns'!A:A,MATCH(Orders9[[#This Row],[Order ID]],'Returns'!B:B,0)),"No")</f>
        <v>No</v>
      </c>
    </row>
    <row r="8969" spans="1:27" x14ac:dyDescent="0.25">
      <c r="A8969">
        <v>8968</v>
      </c>
      <c r="B8969" s="1" t="s">
        <v>10358</v>
      </c>
      <c r="C8969" s="2">
        <v>45446</v>
      </c>
      <c r="D8969" s="2">
        <v>45450</v>
      </c>
      <c r="E8969" s="1">
        <f>_xlfn.DAYS(Orders9[[#This Row],[Shiping date]],Orders9[[#This Row],[Order Date]])</f>
        <v>4</v>
      </c>
      <c r="F8969" s="48">
        <v>42677</v>
      </c>
      <c r="G8969" s="48">
        <v>42681</v>
      </c>
      <c r="H8969" s="1">
        <v>95.95</v>
      </c>
      <c r="I8969" s="1">
        <f>Orders9[[#This Row],[Price per Unit]]*Orders9[[#This Row],[Quantity]]</f>
        <v>671.65</v>
      </c>
      <c r="J8969" s="1" t="s">
        <v>56</v>
      </c>
      <c r="K8969" s="1" t="s">
        <v>5939</v>
      </c>
      <c r="L8969" s="1" t="s">
        <v>5940</v>
      </c>
      <c r="M8969" s="1" t="s">
        <v>108</v>
      </c>
      <c r="N8969" s="1" t="s">
        <v>33</v>
      </c>
      <c r="O8969" s="1" t="s">
        <v>152</v>
      </c>
      <c r="P8969" s="1" t="s">
        <v>153</v>
      </c>
      <c r="Q8969">
        <v>19120</v>
      </c>
      <c r="R8969" s="1" t="s">
        <v>154</v>
      </c>
      <c r="S8969" s="1" t="s">
        <v>1472</v>
      </c>
      <c r="T8969" s="1" t="s">
        <v>38</v>
      </c>
      <c r="U8969" s="1" t="s">
        <v>42</v>
      </c>
      <c r="V8969" s="1" t="s">
        <v>1473</v>
      </c>
      <c r="W8969">
        <v>470.15499999999997</v>
      </c>
      <c r="X8969">
        <v>7</v>
      </c>
      <c r="Y8969">
        <v>0.3</v>
      </c>
      <c r="Z8969">
        <v>-13.433</v>
      </c>
      <c r="AA8969" t="str">
        <f>_xlfn.IFNA(INDEX('Returns'!A:A,MATCH(Orders9[[#This Row],[Order ID]],'Returns'!B:B,0)),"No")</f>
        <v>No</v>
      </c>
    </row>
    <row r="8970" spans="1:27" x14ac:dyDescent="0.25">
      <c r="A8970">
        <v>8969</v>
      </c>
      <c r="B8970" s="1" t="s">
        <v>10359</v>
      </c>
      <c r="C8970" s="2">
        <v>44772</v>
      </c>
      <c r="D8970" s="2">
        <v>44774</v>
      </c>
      <c r="E8970" s="1">
        <f>_xlfn.DAYS(Orders9[[#This Row],[Shiping date]],Orders9[[#This Row],[Order Date]])</f>
        <v>2</v>
      </c>
      <c r="F8970" s="48">
        <v>42003</v>
      </c>
      <c r="G8970" s="48">
        <v>42005</v>
      </c>
      <c r="H8970" s="1">
        <v>48.91</v>
      </c>
      <c r="I8970" s="1">
        <f>Orders9[[#This Row],[Price per Unit]]*Orders9[[#This Row],[Quantity]]</f>
        <v>48.91</v>
      </c>
      <c r="J8970" s="1" t="s">
        <v>194</v>
      </c>
      <c r="K8970" s="1" t="s">
        <v>7230</v>
      </c>
      <c r="L8970" s="1" t="s">
        <v>7231</v>
      </c>
      <c r="M8970" s="1" t="s">
        <v>32</v>
      </c>
      <c r="N8970" s="1" t="s">
        <v>33</v>
      </c>
      <c r="O8970" s="1" t="s">
        <v>340</v>
      </c>
      <c r="P8970" s="1" t="s">
        <v>341</v>
      </c>
      <c r="Q8970">
        <v>38109</v>
      </c>
      <c r="R8970" s="1" t="s">
        <v>36</v>
      </c>
      <c r="S8970" s="1" t="s">
        <v>4678</v>
      </c>
      <c r="T8970" s="1" t="s">
        <v>52</v>
      </c>
      <c r="U8970" s="1" t="s">
        <v>65</v>
      </c>
      <c r="V8970" s="1" t="s">
        <v>4679</v>
      </c>
      <c r="W8970">
        <v>39.128</v>
      </c>
      <c r="X8970">
        <v>1</v>
      </c>
      <c r="Y8970">
        <v>0.2</v>
      </c>
      <c r="Z8970">
        <v>-8.8038000000000007</v>
      </c>
      <c r="AA8970" t="str">
        <f>_xlfn.IFNA(INDEX('Returns'!A:A,MATCH(Orders9[[#This Row],[Order ID]],'Returns'!B:B,0)),"No")</f>
        <v>No</v>
      </c>
    </row>
    <row r="8971" spans="1:27" x14ac:dyDescent="0.25">
      <c r="A8971">
        <v>8970</v>
      </c>
      <c r="B8971" s="1" t="s">
        <v>10360</v>
      </c>
      <c r="C8971" s="2">
        <v>45840</v>
      </c>
      <c r="D8971" s="2">
        <v>45845</v>
      </c>
      <c r="E8971" s="1">
        <f>_xlfn.DAYS(Orders9[[#This Row],[Shiping date]],Orders9[[#This Row],[Order Date]])</f>
        <v>5</v>
      </c>
      <c r="F8971" s="48">
        <v>43071</v>
      </c>
      <c r="G8971" s="48">
        <v>43076</v>
      </c>
      <c r="H8971" s="1">
        <v>2.74</v>
      </c>
      <c r="I8971" s="1">
        <f>Orders9[[#This Row],[Price per Unit]]*Orders9[[#This Row],[Quantity]]</f>
        <v>24.660000000000004</v>
      </c>
      <c r="J8971" s="1" t="s">
        <v>56</v>
      </c>
      <c r="K8971" s="1" t="s">
        <v>226</v>
      </c>
      <c r="L8971" s="1" t="s">
        <v>227</v>
      </c>
      <c r="M8971" s="1" t="s">
        <v>47</v>
      </c>
      <c r="N8971" s="1" t="s">
        <v>33</v>
      </c>
      <c r="O8971" s="1" t="s">
        <v>1128</v>
      </c>
      <c r="P8971" s="1" t="s">
        <v>504</v>
      </c>
      <c r="Q8971">
        <v>44107</v>
      </c>
      <c r="R8971" s="1" t="s">
        <v>154</v>
      </c>
      <c r="S8971" s="1" t="s">
        <v>1748</v>
      </c>
      <c r="T8971" s="1" t="s">
        <v>52</v>
      </c>
      <c r="U8971" s="1" t="s">
        <v>74</v>
      </c>
      <c r="V8971" s="1" t="s">
        <v>1749</v>
      </c>
      <c r="W8971">
        <v>19.728000000000002</v>
      </c>
      <c r="X8971">
        <v>9</v>
      </c>
      <c r="Y8971">
        <v>0.2</v>
      </c>
      <c r="Z8971">
        <v>1.7262</v>
      </c>
      <c r="AA8971" t="str">
        <f>_xlfn.IFNA(INDEX('Returns'!A:A,MATCH(Orders9[[#This Row],[Order ID]],'Returns'!B:B,0)),"No")</f>
        <v>No</v>
      </c>
    </row>
    <row r="8972" spans="1:27" x14ac:dyDescent="0.25">
      <c r="A8972">
        <v>8971</v>
      </c>
      <c r="B8972" s="1" t="s">
        <v>10360</v>
      </c>
      <c r="C8972" s="2">
        <v>45840</v>
      </c>
      <c r="D8972" s="2">
        <v>45845</v>
      </c>
      <c r="E8972" s="1">
        <f>_xlfn.DAYS(Orders9[[#This Row],[Shiping date]],Orders9[[#This Row],[Order Date]])</f>
        <v>5</v>
      </c>
      <c r="F8972" s="48">
        <v>43071</v>
      </c>
      <c r="G8972" s="48">
        <v>43076</v>
      </c>
      <c r="H8972" s="1">
        <v>125.99</v>
      </c>
      <c r="I8972" s="1">
        <f>Orders9[[#This Row],[Price per Unit]]*Orders9[[#This Row],[Quantity]]</f>
        <v>251.98</v>
      </c>
      <c r="J8972" s="1" t="s">
        <v>56</v>
      </c>
      <c r="K8972" s="1" t="s">
        <v>226</v>
      </c>
      <c r="L8972" s="1" t="s">
        <v>227</v>
      </c>
      <c r="M8972" s="1" t="s">
        <v>47</v>
      </c>
      <c r="N8972" s="1" t="s">
        <v>33</v>
      </c>
      <c r="O8972" s="1" t="s">
        <v>1128</v>
      </c>
      <c r="P8972" s="1" t="s">
        <v>504</v>
      </c>
      <c r="Q8972">
        <v>44107</v>
      </c>
      <c r="R8972" s="1" t="s">
        <v>154</v>
      </c>
      <c r="S8972" s="1" t="s">
        <v>2830</v>
      </c>
      <c r="T8972" s="1" t="s">
        <v>77</v>
      </c>
      <c r="U8972" s="1" t="s">
        <v>78</v>
      </c>
      <c r="V8972" s="1" t="s">
        <v>5877</v>
      </c>
      <c r="W8972">
        <v>151.18799999999999</v>
      </c>
      <c r="X8972">
        <v>2</v>
      </c>
      <c r="Y8972">
        <v>0.4</v>
      </c>
      <c r="Z8972">
        <v>-25.198</v>
      </c>
      <c r="AA8972" t="str">
        <f>_xlfn.IFNA(INDEX('Returns'!A:A,MATCH(Orders9[[#This Row],[Order ID]],'Returns'!B:B,0)),"No")</f>
        <v>No</v>
      </c>
    </row>
    <row r="8973" spans="1:27" x14ac:dyDescent="0.25">
      <c r="A8973">
        <v>8972</v>
      </c>
      <c r="B8973" s="1" t="s">
        <v>10361</v>
      </c>
      <c r="C8973" s="2">
        <v>45589</v>
      </c>
      <c r="D8973" s="2">
        <v>45593</v>
      </c>
      <c r="E8973" s="1">
        <f>_xlfn.DAYS(Orders9[[#This Row],[Shiping date]],Orders9[[#This Row],[Order Date]])</f>
        <v>4</v>
      </c>
      <c r="F8973" s="48">
        <v>42818</v>
      </c>
      <c r="G8973" s="48">
        <v>42822</v>
      </c>
      <c r="H8973" s="1">
        <v>150.97999999999999</v>
      </c>
      <c r="I8973" s="1">
        <f>Orders9[[#This Row],[Price per Unit]]*Orders9[[#This Row],[Quantity]]</f>
        <v>301.95999999999998</v>
      </c>
      <c r="J8973" s="1" t="s">
        <v>56</v>
      </c>
      <c r="K8973" s="1" t="s">
        <v>5262</v>
      </c>
      <c r="L8973" s="1" t="s">
        <v>5263</v>
      </c>
      <c r="M8973" s="1" t="s">
        <v>32</v>
      </c>
      <c r="N8973" s="1" t="s">
        <v>33</v>
      </c>
      <c r="O8973" s="1" t="s">
        <v>272</v>
      </c>
      <c r="P8973" s="1" t="s">
        <v>273</v>
      </c>
      <c r="Q8973">
        <v>10011</v>
      </c>
      <c r="R8973" s="1" t="s">
        <v>154</v>
      </c>
      <c r="S8973" s="1" t="s">
        <v>2592</v>
      </c>
      <c r="T8973" s="1" t="s">
        <v>38</v>
      </c>
      <c r="U8973" s="1" t="s">
        <v>42</v>
      </c>
      <c r="V8973" s="1" t="s">
        <v>2593</v>
      </c>
      <c r="W8973">
        <v>271.76400000000001</v>
      </c>
      <c r="X8973">
        <v>2</v>
      </c>
      <c r="Y8973">
        <v>0.1</v>
      </c>
      <c r="Z8973">
        <v>60.392000000000003</v>
      </c>
      <c r="AA8973" t="str">
        <f>_xlfn.IFNA(INDEX('Returns'!A:A,MATCH(Orders9[[#This Row],[Order ID]],'Returns'!B:B,0)),"No")</f>
        <v>No</v>
      </c>
    </row>
    <row r="8974" spans="1:27" x14ac:dyDescent="0.25">
      <c r="A8974">
        <v>8973</v>
      </c>
      <c r="B8974" s="1" t="s">
        <v>10362</v>
      </c>
      <c r="C8974" s="2">
        <v>44731</v>
      </c>
      <c r="D8974" s="2">
        <v>44733</v>
      </c>
      <c r="E8974" s="1">
        <f>_xlfn.DAYS(Orders9[[#This Row],[Shiping date]],Orders9[[#This Row],[Order Date]])</f>
        <v>2</v>
      </c>
      <c r="F8974" s="48">
        <v>41962</v>
      </c>
      <c r="G8974" s="48">
        <v>41964</v>
      </c>
      <c r="H8974" s="1">
        <v>59.37</v>
      </c>
      <c r="I8974" s="1">
        <f>Orders9[[#This Row],[Price per Unit]]*Orders9[[#This Row],[Quantity]]</f>
        <v>59.37</v>
      </c>
      <c r="J8974" s="1" t="s">
        <v>194</v>
      </c>
      <c r="K8974" s="1" t="s">
        <v>672</v>
      </c>
      <c r="L8974" s="1" t="s">
        <v>673</v>
      </c>
      <c r="M8974" s="1" t="s">
        <v>32</v>
      </c>
      <c r="N8974" s="1" t="s">
        <v>33</v>
      </c>
      <c r="O8974" s="1" t="s">
        <v>152</v>
      </c>
      <c r="P8974" s="1" t="s">
        <v>153</v>
      </c>
      <c r="Q8974">
        <v>19120</v>
      </c>
      <c r="R8974" s="1" t="s">
        <v>154</v>
      </c>
      <c r="S8974" s="1" t="s">
        <v>4349</v>
      </c>
      <c r="T8974" s="1" t="s">
        <v>77</v>
      </c>
      <c r="U8974" s="1" t="s">
        <v>167</v>
      </c>
      <c r="V8974" s="1" t="s">
        <v>4350</v>
      </c>
      <c r="W8974">
        <v>47.496000000000002</v>
      </c>
      <c r="X8974">
        <v>1</v>
      </c>
      <c r="Y8974">
        <v>0.2</v>
      </c>
      <c r="Z8974">
        <v>-1.1874</v>
      </c>
      <c r="AA8974" t="str">
        <f>_xlfn.IFNA(INDEX('Returns'!A:A,MATCH(Orders9[[#This Row],[Order ID]],'Returns'!B:B,0)),"No")</f>
        <v>No</v>
      </c>
    </row>
    <row r="8975" spans="1:27" x14ac:dyDescent="0.25">
      <c r="A8975">
        <v>8974</v>
      </c>
      <c r="B8975" s="1" t="s">
        <v>10363</v>
      </c>
      <c r="C8975" s="2">
        <v>45621</v>
      </c>
      <c r="D8975" s="2">
        <v>45623</v>
      </c>
      <c r="E8975" s="1">
        <f>_xlfn.DAYS(Orders9[[#This Row],[Shiping date]],Orders9[[#This Row],[Order Date]])</f>
        <v>2</v>
      </c>
      <c r="F8975" s="48">
        <v>42850</v>
      </c>
      <c r="G8975" s="48">
        <v>42852</v>
      </c>
      <c r="H8975" s="1">
        <v>57.980000000000004</v>
      </c>
      <c r="I8975" s="1">
        <f>Orders9[[#This Row],[Price per Unit]]*Orders9[[#This Row],[Quantity]]</f>
        <v>405.86</v>
      </c>
      <c r="J8975" s="1" t="s">
        <v>29</v>
      </c>
      <c r="K8975" s="1" t="s">
        <v>1826</v>
      </c>
      <c r="L8975" s="1" t="s">
        <v>1827</v>
      </c>
      <c r="M8975" s="1" t="s">
        <v>32</v>
      </c>
      <c r="N8975" s="1" t="s">
        <v>33</v>
      </c>
      <c r="O8975" s="1" t="s">
        <v>48</v>
      </c>
      <c r="P8975" s="1" t="s">
        <v>49</v>
      </c>
      <c r="Q8975">
        <v>90008</v>
      </c>
      <c r="R8975" s="1" t="s">
        <v>50</v>
      </c>
      <c r="S8975" s="1" t="s">
        <v>1085</v>
      </c>
      <c r="T8975" s="1" t="s">
        <v>38</v>
      </c>
      <c r="U8975" s="1" t="s">
        <v>39</v>
      </c>
      <c r="V8975" s="1" t="s">
        <v>1086</v>
      </c>
      <c r="W8975">
        <v>344.98099999999999</v>
      </c>
      <c r="X8975">
        <v>7</v>
      </c>
      <c r="Y8975">
        <v>0.15</v>
      </c>
      <c r="Z8975">
        <v>28.4102</v>
      </c>
      <c r="AA8975" t="str">
        <f>_xlfn.IFNA(INDEX('Returns'!A:A,MATCH(Orders9[[#This Row],[Order ID]],'Returns'!B:B,0)),"No")</f>
        <v>No</v>
      </c>
    </row>
    <row r="8976" spans="1:27" x14ac:dyDescent="0.25">
      <c r="A8976">
        <v>8975</v>
      </c>
      <c r="B8976" s="1" t="s">
        <v>10364</v>
      </c>
      <c r="C8976" s="2">
        <v>45831</v>
      </c>
      <c r="D8976" s="2">
        <v>45834</v>
      </c>
      <c r="E8976" s="1">
        <f>_xlfn.DAYS(Orders9[[#This Row],[Shiping date]],Orders9[[#This Row],[Order Date]])</f>
        <v>3</v>
      </c>
      <c r="F8976" s="48">
        <v>43062</v>
      </c>
      <c r="G8976" s="48">
        <v>43065</v>
      </c>
      <c r="H8976" s="1">
        <v>6.4799999999999986</v>
      </c>
      <c r="I8976" s="1">
        <f>Orders9[[#This Row],[Price per Unit]]*Orders9[[#This Row],[Quantity]]</f>
        <v>45.359999999999992</v>
      </c>
      <c r="J8976" s="1" t="s">
        <v>194</v>
      </c>
      <c r="K8976" s="1" t="s">
        <v>6357</v>
      </c>
      <c r="L8976" s="1" t="s">
        <v>6358</v>
      </c>
      <c r="M8976" s="1" t="s">
        <v>47</v>
      </c>
      <c r="N8976" s="1" t="s">
        <v>33</v>
      </c>
      <c r="O8976" s="1" t="s">
        <v>823</v>
      </c>
      <c r="P8976" s="1" t="s">
        <v>110</v>
      </c>
      <c r="Q8976">
        <v>75220</v>
      </c>
      <c r="R8976" s="1" t="s">
        <v>111</v>
      </c>
      <c r="S8976" s="1" t="s">
        <v>4957</v>
      </c>
      <c r="T8976" s="1" t="s">
        <v>52</v>
      </c>
      <c r="U8976" s="1" t="s">
        <v>96</v>
      </c>
      <c r="V8976" s="1" t="s">
        <v>5244</v>
      </c>
      <c r="W8976">
        <v>36.287999999999997</v>
      </c>
      <c r="X8976">
        <v>7</v>
      </c>
      <c r="Y8976">
        <v>0.2</v>
      </c>
      <c r="Z8976">
        <v>12.700799999999999</v>
      </c>
      <c r="AA8976" t="str">
        <f>_xlfn.IFNA(INDEX('Returns'!A:A,MATCH(Orders9[[#This Row],[Order ID]],'Returns'!B:B,0)),"No")</f>
        <v>No</v>
      </c>
    </row>
    <row r="8977" spans="1:27" x14ac:dyDescent="0.25">
      <c r="A8977">
        <v>8976</v>
      </c>
      <c r="B8977" s="1" t="s">
        <v>10364</v>
      </c>
      <c r="C8977" s="2">
        <v>45831</v>
      </c>
      <c r="D8977" s="2">
        <v>45834</v>
      </c>
      <c r="E8977" s="1">
        <f>_xlfn.DAYS(Orders9[[#This Row],[Shiping date]],Orders9[[#This Row],[Order Date]])</f>
        <v>3</v>
      </c>
      <c r="F8977" s="48">
        <v>43062</v>
      </c>
      <c r="G8977" s="48">
        <v>43065</v>
      </c>
      <c r="H8977" s="1">
        <v>48.94</v>
      </c>
      <c r="I8977" s="1">
        <f>Orders9[[#This Row],[Price per Unit]]*Orders9[[#This Row],[Quantity]]</f>
        <v>97.88</v>
      </c>
      <c r="J8977" s="1" t="s">
        <v>194</v>
      </c>
      <c r="K8977" s="1" t="s">
        <v>6357</v>
      </c>
      <c r="L8977" s="1" t="s">
        <v>6358</v>
      </c>
      <c r="M8977" s="1" t="s">
        <v>47</v>
      </c>
      <c r="N8977" s="1" t="s">
        <v>33</v>
      </c>
      <c r="O8977" s="1" t="s">
        <v>823</v>
      </c>
      <c r="P8977" s="1" t="s">
        <v>110</v>
      </c>
      <c r="Q8977">
        <v>75220</v>
      </c>
      <c r="R8977" s="1" t="s">
        <v>111</v>
      </c>
      <c r="S8977" s="1" t="s">
        <v>6020</v>
      </c>
      <c r="T8977" s="1" t="s">
        <v>52</v>
      </c>
      <c r="U8977" s="1" t="s">
        <v>96</v>
      </c>
      <c r="V8977" s="1" t="s">
        <v>6021</v>
      </c>
      <c r="W8977">
        <v>78.304000000000002</v>
      </c>
      <c r="X8977">
        <v>2</v>
      </c>
      <c r="Y8977">
        <v>0.2</v>
      </c>
      <c r="Z8977">
        <v>29.364000000000001</v>
      </c>
      <c r="AA8977" t="str">
        <f>_xlfn.IFNA(INDEX('Returns'!A:A,MATCH(Orders9[[#This Row],[Order ID]],'Returns'!B:B,0)),"No")</f>
        <v>No</v>
      </c>
    </row>
    <row r="8978" spans="1:27" x14ac:dyDescent="0.25">
      <c r="A8978">
        <v>8977</v>
      </c>
      <c r="B8978" s="1" t="s">
        <v>10364</v>
      </c>
      <c r="C8978" s="2">
        <v>45831</v>
      </c>
      <c r="D8978" s="2">
        <v>45834</v>
      </c>
      <c r="E8978" s="1">
        <f>_xlfn.DAYS(Orders9[[#This Row],[Shiping date]],Orders9[[#This Row],[Order Date]])</f>
        <v>3</v>
      </c>
      <c r="F8978" s="48">
        <v>43062</v>
      </c>
      <c r="G8978" s="48">
        <v>43065</v>
      </c>
      <c r="H8978" s="1">
        <v>182.55</v>
      </c>
      <c r="I8978" s="1">
        <f>Orders9[[#This Row],[Price per Unit]]*Orders9[[#This Row],[Quantity]]</f>
        <v>182.55</v>
      </c>
      <c r="J8978" s="1" t="s">
        <v>194</v>
      </c>
      <c r="K8978" s="1" t="s">
        <v>6357</v>
      </c>
      <c r="L8978" s="1" t="s">
        <v>6358</v>
      </c>
      <c r="M8978" s="1" t="s">
        <v>47</v>
      </c>
      <c r="N8978" s="1" t="s">
        <v>33</v>
      </c>
      <c r="O8978" s="1" t="s">
        <v>823</v>
      </c>
      <c r="P8978" s="1" t="s">
        <v>110</v>
      </c>
      <c r="Q8978">
        <v>75220</v>
      </c>
      <c r="R8978" s="1" t="s">
        <v>111</v>
      </c>
      <c r="S8978" s="1" t="s">
        <v>3787</v>
      </c>
      <c r="T8978" s="1" t="s">
        <v>38</v>
      </c>
      <c r="U8978" s="1" t="s">
        <v>62</v>
      </c>
      <c r="V8978" s="1" t="s">
        <v>3788</v>
      </c>
      <c r="W8978">
        <v>127.785</v>
      </c>
      <c r="X8978">
        <v>1</v>
      </c>
      <c r="Y8978">
        <v>0.3</v>
      </c>
      <c r="Z8978">
        <v>-31.0335</v>
      </c>
      <c r="AA8978" t="str">
        <f>_xlfn.IFNA(INDEX('Returns'!A:A,MATCH(Orders9[[#This Row],[Order ID]],'Returns'!B:B,0)),"No")</f>
        <v>No</v>
      </c>
    </row>
    <row r="8979" spans="1:27" x14ac:dyDescent="0.25">
      <c r="A8979">
        <v>8978</v>
      </c>
      <c r="B8979" s="1" t="s">
        <v>10364</v>
      </c>
      <c r="C8979" s="2">
        <v>45831</v>
      </c>
      <c r="D8979" s="2">
        <v>45834</v>
      </c>
      <c r="E8979" s="1">
        <f>_xlfn.DAYS(Orders9[[#This Row],[Shiping date]],Orders9[[#This Row],[Order Date]])</f>
        <v>3</v>
      </c>
      <c r="F8979" s="48">
        <v>43062</v>
      </c>
      <c r="G8979" s="48">
        <v>43065</v>
      </c>
      <c r="H8979" s="1">
        <v>15.260000000000003</v>
      </c>
      <c r="I8979" s="1">
        <f>Orders9[[#This Row],[Price per Unit]]*Orders9[[#This Row],[Quantity]]</f>
        <v>30.520000000000007</v>
      </c>
      <c r="J8979" s="1" t="s">
        <v>194</v>
      </c>
      <c r="K8979" s="1" t="s">
        <v>6357</v>
      </c>
      <c r="L8979" s="1" t="s">
        <v>6358</v>
      </c>
      <c r="M8979" s="1" t="s">
        <v>47</v>
      </c>
      <c r="N8979" s="1" t="s">
        <v>33</v>
      </c>
      <c r="O8979" s="1" t="s">
        <v>823</v>
      </c>
      <c r="P8979" s="1" t="s">
        <v>110</v>
      </c>
      <c r="Q8979">
        <v>75220</v>
      </c>
      <c r="R8979" s="1" t="s">
        <v>111</v>
      </c>
      <c r="S8979" s="1" t="s">
        <v>3088</v>
      </c>
      <c r="T8979" s="1" t="s">
        <v>52</v>
      </c>
      <c r="U8979" s="1" t="s">
        <v>81</v>
      </c>
      <c r="V8979" s="1" t="s">
        <v>3089</v>
      </c>
      <c r="W8979">
        <v>6.1040000000000001</v>
      </c>
      <c r="X8979">
        <v>2</v>
      </c>
      <c r="Y8979">
        <v>0.8</v>
      </c>
      <c r="Z8979">
        <v>-9.1560000000000006</v>
      </c>
      <c r="AA8979" t="str">
        <f>_xlfn.IFNA(INDEX('Returns'!A:A,MATCH(Orders9[[#This Row],[Order ID]],'Returns'!B:B,0)),"No")</f>
        <v>No</v>
      </c>
    </row>
    <row r="8980" spans="1:27" x14ac:dyDescent="0.25">
      <c r="A8980">
        <v>8979</v>
      </c>
      <c r="B8980" s="1" t="s">
        <v>10365</v>
      </c>
      <c r="C8980" s="2">
        <v>44715</v>
      </c>
      <c r="D8980" s="2">
        <v>44717</v>
      </c>
      <c r="E8980" s="1">
        <f>_xlfn.DAYS(Orders9[[#This Row],[Shiping date]],Orders9[[#This Row],[Order Date]])</f>
        <v>2</v>
      </c>
      <c r="F8980" s="48">
        <v>41946</v>
      </c>
      <c r="G8980" s="48">
        <v>41948</v>
      </c>
      <c r="H8980" s="1">
        <v>2.88</v>
      </c>
      <c r="I8980" s="1">
        <f>Orders9[[#This Row],[Price per Unit]]*Orders9[[#This Row],[Quantity]]</f>
        <v>5.76</v>
      </c>
      <c r="J8980" s="1" t="s">
        <v>29</v>
      </c>
      <c r="K8980" s="1" t="s">
        <v>6043</v>
      </c>
      <c r="L8980" s="1" t="s">
        <v>6044</v>
      </c>
      <c r="M8980" s="1" t="s">
        <v>47</v>
      </c>
      <c r="N8980" s="1" t="s">
        <v>33</v>
      </c>
      <c r="O8980" s="1" t="s">
        <v>6081</v>
      </c>
      <c r="P8980" s="1" t="s">
        <v>796</v>
      </c>
      <c r="Q8980">
        <v>7050</v>
      </c>
      <c r="R8980" s="1" t="s">
        <v>154</v>
      </c>
      <c r="S8980" s="1" t="s">
        <v>2402</v>
      </c>
      <c r="T8980" s="1" t="s">
        <v>52</v>
      </c>
      <c r="U8980" s="1" t="s">
        <v>81</v>
      </c>
      <c r="V8980" s="1" t="s">
        <v>2403</v>
      </c>
      <c r="W8980">
        <v>5.76</v>
      </c>
      <c r="X8980">
        <v>2</v>
      </c>
      <c r="Y8980">
        <v>0</v>
      </c>
      <c r="Z8980">
        <v>2.8224</v>
      </c>
      <c r="AA8980" t="str">
        <f>_xlfn.IFNA(INDEX('Returns'!A:A,MATCH(Orders9[[#This Row],[Order ID]],'Returns'!B:B,0)),"No")</f>
        <v>No</v>
      </c>
    </row>
    <row r="8981" spans="1:27" x14ac:dyDescent="0.25">
      <c r="A8981">
        <v>8980</v>
      </c>
      <c r="B8981" s="1" t="s">
        <v>10366</v>
      </c>
      <c r="C8981" s="2">
        <v>45065</v>
      </c>
      <c r="D8981" s="2">
        <v>45070</v>
      </c>
      <c r="E8981" s="1">
        <f>_xlfn.DAYS(Orders9[[#This Row],[Shiping date]],Orders9[[#This Row],[Order Date]])</f>
        <v>5</v>
      </c>
      <c r="F8981" s="48">
        <v>42296</v>
      </c>
      <c r="G8981" s="48">
        <v>42301</v>
      </c>
      <c r="H8981" s="1">
        <v>8.6000000000000014</v>
      </c>
      <c r="I8981" s="1">
        <f>Orders9[[#This Row],[Price per Unit]]*Orders9[[#This Row],[Quantity]]</f>
        <v>8.6000000000000014</v>
      </c>
      <c r="J8981" s="1" t="s">
        <v>29</v>
      </c>
      <c r="K8981" s="1" t="s">
        <v>7772</v>
      </c>
      <c r="L8981" s="1" t="s">
        <v>7773</v>
      </c>
      <c r="M8981" s="1" t="s">
        <v>32</v>
      </c>
      <c r="N8981" s="1" t="s">
        <v>33</v>
      </c>
      <c r="O8981" s="1" t="s">
        <v>823</v>
      </c>
      <c r="P8981" s="1" t="s">
        <v>110</v>
      </c>
      <c r="Q8981">
        <v>75220</v>
      </c>
      <c r="R8981" s="1" t="s">
        <v>111</v>
      </c>
      <c r="S8981" s="1" t="s">
        <v>1874</v>
      </c>
      <c r="T8981" s="1" t="s">
        <v>52</v>
      </c>
      <c r="U8981" s="1" t="s">
        <v>81</v>
      </c>
      <c r="V8981" s="1" t="s">
        <v>1875</v>
      </c>
      <c r="W8981">
        <v>1.72</v>
      </c>
      <c r="X8981">
        <v>1</v>
      </c>
      <c r="Y8981">
        <v>0.8</v>
      </c>
      <c r="Z8981">
        <v>-2.8380000000000001</v>
      </c>
      <c r="AA8981" t="str">
        <f>_xlfn.IFNA(INDEX('Returns'!A:A,MATCH(Orders9[[#This Row],[Order ID]],'Returns'!B:B,0)),"No")</f>
        <v>No</v>
      </c>
    </row>
    <row r="8982" spans="1:27" x14ac:dyDescent="0.25">
      <c r="A8982">
        <v>8981</v>
      </c>
      <c r="B8982" s="1" t="s">
        <v>10367</v>
      </c>
      <c r="C8982" s="2">
        <v>44445</v>
      </c>
      <c r="D8982" s="2">
        <v>44449</v>
      </c>
      <c r="E8982" s="1">
        <f>_xlfn.DAYS(Orders9[[#This Row],[Shiping date]],Orders9[[#This Row],[Order Date]])</f>
        <v>4</v>
      </c>
      <c r="F8982" s="48">
        <v>41676</v>
      </c>
      <c r="G8982" s="48">
        <v>41680</v>
      </c>
      <c r="H8982" s="1">
        <v>22.380000000000006</v>
      </c>
      <c r="I8982" s="1">
        <f>Orders9[[#This Row],[Price per Unit]]*Orders9[[#This Row],[Quantity]]</f>
        <v>44.760000000000012</v>
      </c>
      <c r="J8982" s="1" t="s">
        <v>29</v>
      </c>
      <c r="K8982" s="1" t="s">
        <v>960</v>
      </c>
      <c r="L8982" s="1" t="s">
        <v>961</v>
      </c>
      <c r="M8982" s="1" t="s">
        <v>32</v>
      </c>
      <c r="N8982" s="1" t="s">
        <v>33</v>
      </c>
      <c r="O8982" s="1" t="s">
        <v>10368</v>
      </c>
      <c r="P8982" s="1" t="s">
        <v>217</v>
      </c>
      <c r="Q8982">
        <v>60441</v>
      </c>
      <c r="R8982" s="1" t="s">
        <v>111</v>
      </c>
      <c r="S8982" s="1" t="s">
        <v>5827</v>
      </c>
      <c r="T8982" s="1" t="s">
        <v>52</v>
      </c>
      <c r="U8982" s="1" t="s">
        <v>81</v>
      </c>
      <c r="V8982" s="1" t="s">
        <v>5828</v>
      </c>
      <c r="W8982">
        <v>8.952</v>
      </c>
      <c r="X8982">
        <v>2</v>
      </c>
      <c r="Y8982">
        <v>0.8</v>
      </c>
      <c r="Z8982">
        <v>-14.770799999999999</v>
      </c>
      <c r="AA8982" t="str">
        <f>_xlfn.IFNA(INDEX('Returns'!A:A,MATCH(Orders9[[#This Row],[Order ID]],'Returns'!B:B,0)),"No")</f>
        <v>No</v>
      </c>
    </row>
    <row r="8983" spans="1:27" x14ac:dyDescent="0.25">
      <c r="A8983">
        <v>8982</v>
      </c>
      <c r="B8983" s="1" t="s">
        <v>10369</v>
      </c>
      <c r="C8983" s="2">
        <v>45205</v>
      </c>
      <c r="D8983" s="2">
        <v>45211</v>
      </c>
      <c r="E8983" s="1">
        <f>_xlfn.DAYS(Orders9[[#This Row],[Shiping date]],Orders9[[#This Row],[Order Date]])</f>
        <v>6</v>
      </c>
      <c r="F8983" s="48">
        <v>42435</v>
      </c>
      <c r="G8983" s="48">
        <v>42441</v>
      </c>
      <c r="H8983" s="1">
        <v>3.890000000000001</v>
      </c>
      <c r="I8983" s="1">
        <f>Orders9[[#This Row],[Price per Unit]]*Orders9[[#This Row],[Quantity]]</f>
        <v>11.670000000000003</v>
      </c>
      <c r="J8983" s="1" t="s">
        <v>56</v>
      </c>
      <c r="K8983" s="1" t="s">
        <v>460</v>
      </c>
      <c r="L8983" s="1" t="s">
        <v>461</v>
      </c>
      <c r="M8983" s="1" t="s">
        <v>32</v>
      </c>
      <c r="N8983" s="1" t="s">
        <v>33</v>
      </c>
      <c r="O8983" s="1" t="s">
        <v>309</v>
      </c>
      <c r="P8983" s="1" t="s">
        <v>217</v>
      </c>
      <c r="Q8983">
        <v>60623</v>
      </c>
      <c r="R8983" s="1" t="s">
        <v>111</v>
      </c>
      <c r="S8983" s="1" t="s">
        <v>4106</v>
      </c>
      <c r="T8983" s="1" t="s">
        <v>52</v>
      </c>
      <c r="U8983" s="1" t="s">
        <v>84</v>
      </c>
      <c r="V8983" s="1" t="s">
        <v>4107</v>
      </c>
      <c r="W8983">
        <v>2.3340000000000001</v>
      </c>
      <c r="X8983">
        <v>3</v>
      </c>
      <c r="Y8983">
        <v>0.8</v>
      </c>
      <c r="Z8983">
        <v>-6.3018000000000001</v>
      </c>
      <c r="AA8983" t="str">
        <f>_xlfn.IFNA(INDEX('Returns'!A:A,MATCH(Orders9[[#This Row],[Order ID]],'Returns'!B:B,0)),"No")</f>
        <v>No</v>
      </c>
    </row>
    <row r="8984" spans="1:27" x14ac:dyDescent="0.25">
      <c r="A8984">
        <v>8983</v>
      </c>
      <c r="B8984" s="1" t="s">
        <v>10369</v>
      </c>
      <c r="C8984" s="2">
        <v>45205</v>
      </c>
      <c r="D8984" s="2">
        <v>45211</v>
      </c>
      <c r="E8984" s="1">
        <f>_xlfn.DAYS(Orders9[[#This Row],[Shiping date]],Orders9[[#This Row],[Order Date]])</f>
        <v>6</v>
      </c>
      <c r="F8984" s="48">
        <v>42435</v>
      </c>
      <c r="G8984" s="48">
        <v>42441</v>
      </c>
      <c r="H8984" s="1">
        <v>2.1600000000000006</v>
      </c>
      <c r="I8984" s="1">
        <f>Orders9[[#This Row],[Price per Unit]]*Orders9[[#This Row],[Quantity]]</f>
        <v>8.6400000000000023</v>
      </c>
      <c r="J8984" s="1" t="s">
        <v>56</v>
      </c>
      <c r="K8984" s="1" t="s">
        <v>460</v>
      </c>
      <c r="L8984" s="1" t="s">
        <v>461</v>
      </c>
      <c r="M8984" s="1" t="s">
        <v>32</v>
      </c>
      <c r="N8984" s="1" t="s">
        <v>33</v>
      </c>
      <c r="O8984" s="1" t="s">
        <v>309</v>
      </c>
      <c r="P8984" s="1" t="s">
        <v>217</v>
      </c>
      <c r="Q8984">
        <v>60623</v>
      </c>
      <c r="R8984" s="1" t="s">
        <v>111</v>
      </c>
      <c r="S8984" s="1" t="s">
        <v>3406</v>
      </c>
      <c r="T8984" s="1" t="s">
        <v>52</v>
      </c>
      <c r="U8984" s="1" t="s">
        <v>81</v>
      </c>
      <c r="V8984" s="1" t="s">
        <v>3407</v>
      </c>
      <c r="W8984">
        <v>1.728</v>
      </c>
      <c r="X8984">
        <v>4</v>
      </c>
      <c r="Y8984">
        <v>0.8</v>
      </c>
      <c r="Z8984">
        <v>-2.7648000000000001</v>
      </c>
      <c r="AA8984" t="str">
        <f>_xlfn.IFNA(INDEX('Returns'!A:A,MATCH(Orders9[[#This Row],[Order ID]],'Returns'!B:B,0)),"No")</f>
        <v>No</v>
      </c>
    </row>
    <row r="8985" spans="1:27" x14ac:dyDescent="0.25">
      <c r="A8985">
        <v>8984</v>
      </c>
      <c r="B8985" s="1" t="s">
        <v>10369</v>
      </c>
      <c r="C8985" s="2">
        <v>45205</v>
      </c>
      <c r="D8985" s="2">
        <v>45211</v>
      </c>
      <c r="E8985" s="1">
        <f>_xlfn.DAYS(Orders9[[#This Row],[Shiping date]],Orders9[[#This Row],[Order Date]])</f>
        <v>6</v>
      </c>
      <c r="F8985" s="48">
        <v>42435</v>
      </c>
      <c r="G8985" s="48">
        <v>42441</v>
      </c>
      <c r="H8985" s="1">
        <v>79.52</v>
      </c>
      <c r="I8985" s="1">
        <f>Orders9[[#This Row],[Price per Unit]]*Orders9[[#This Row],[Quantity]]</f>
        <v>397.59999999999997</v>
      </c>
      <c r="J8985" s="1" t="s">
        <v>56</v>
      </c>
      <c r="K8985" s="1" t="s">
        <v>460</v>
      </c>
      <c r="L8985" s="1" t="s">
        <v>461</v>
      </c>
      <c r="M8985" s="1" t="s">
        <v>32</v>
      </c>
      <c r="N8985" s="1" t="s">
        <v>33</v>
      </c>
      <c r="O8985" s="1" t="s">
        <v>309</v>
      </c>
      <c r="P8985" s="1" t="s">
        <v>217</v>
      </c>
      <c r="Q8985">
        <v>60623</v>
      </c>
      <c r="R8985" s="1" t="s">
        <v>111</v>
      </c>
      <c r="S8985" s="1" t="s">
        <v>559</v>
      </c>
      <c r="T8985" s="1" t="s">
        <v>38</v>
      </c>
      <c r="U8985" s="1" t="s">
        <v>71</v>
      </c>
      <c r="V8985" s="1" t="s">
        <v>560</v>
      </c>
      <c r="W8985">
        <v>159.04</v>
      </c>
      <c r="X8985">
        <v>5</v>
      </c>
      <c r="Y8985">
        <v>0.6</v>
      </c>
      <c r="Z8985">
        <v>-194.82400000000001</v>
      </c>
      <c r="AA8985" t="str">
        <f>_xlfn.IFNA(INDEX('Returns'!A:A,MATCH(Orders9[[#This Row],[Order ID]],'Returns'!B:B,0)),"No")</f>
        <v>No</v>
      </c>
    </row>
    <row r="8986" spans="1:27" x14ac:dyDescent="0.25">
      <c r="A8986">
        <v>8985</v>
      </c>
      <c r="B8986" s="1" t="s">
        <v>10369</v>
      </c>
      <c r="C8986" s="2">
        <v>45205</v>
      </c>
      <c r="D8986" s="2">
        <v>45211</v>
      </c>
      <c r="E8986" s="1">
        <f>_xlfn.DAYS(Orders9[[#This Row],[Shiping date]],Orders9[[#This Row],[Order Date]])</f>
        <v>6</v>
      </c>
      <c r="F8986" s="48">
        <v>42435</v>
      </c>
      <c r="G8986" s="48">
        <v>42441</v>
      </c>
      <c r="H8986" s="1">
        <v>145.97999999999999</v>
      </c>
      <c r="I8986" s="1">
        <f>Orders9[[#This Row],[Price per Unit]]*Orders9[[#This Row],[Quantity]]</f>
        <v>291.95999999999998</v>
      </c>
      <c r="J8986" s="1" t="s">
        <v>56</v>
      </c>
      <c r="K8986" s="1" t="s">
        <v>460</v>
      </c>
      <c r="L8986" s="1" t="s">
        <v>461</v>
      </c>
      <c r="M8986" s="1" t="s">
        <v>32</v>
      </c>
      <c r="N8986" s="1" t="s">
        <v>33</v>
      </c>
      <c r="O8986" s="1" t="s">
        <v>309</v>
      </c>
      <c r="P8986" s="1" t="s">
        <v>217</v>
      </c>
      <c r="Q8986">
        <v>60623</v>
      </c>
      <c r="R8986" s="1" t="s">
        <v>111</v>
      </c>
      <c r="S8986" s="1" t="s">
        <v>5518</v>
      </c>
      <c r="T8986" s="1" t="s">
        <v>38</v>
      </c>
      <c r="U8986" s="1" t="s">
        <v>62</v>
      </c>
      <c r="V8986" s="1" t="s">
        <v>5519</v>
      </c>
      <c r="W8986">
        <v>145.97999999999999</v>
      </c>
      <c r="X8986">
        <v>2</v>
      </c>
      <c r="Y8986">
        <v>0.5</v>
      </c>
      <c r="Z8986">
        <v>-99.266400000000004</v>
      </c>
      <c r="AA8986" t="str">
        <f>_xlfn.IFNA(INDEX('Returns'!A:A,MATCH(Orders9[[#This Row],[Order ID]],'Returns'!B:B,0)),"No")</f>
        <v>No</v>
      </c>
    </row>
    <row r="8987" spans="1:27" x14ac:dyDescent="0.25">
      <c r="A8987">
        <v>8986</v>
      </c>
      <c r="B8987" s="1" t="s">
        <v>10370</v>
      </c>
      <c r="C8987" s="2">
        <v>45110</v>
      </c>
      <c r="D8987" s="2">
        <v>45114</v>
      </c>
      <c r="E8987" s="1">
        <f>_xlfn.DAYS(Orders9[[#This Row],[Shiping date]],Orders9[[#This Row],[Order Date]])</f>
        <v>4</v>
      </c>
      <c r="F8987" s="48">
        <v>42341</v>
      </c>
      <c r="G8987" s="48">
        <v>42345</v>
      </c>
      <c r="H8987" s="1">
        <v>32.479999999999997</v>
      </c>
      <c r="I8987" s="1">
        <f>Orders9[[#This Row],[Price per Unit]]*Orders9[[#This Row],[Quantity]]</f>
        <v>97.44</v>
      </c>
      <c r="J8987" s="1" t="s">
        <v>56</v>
      </c>
      <c r="K8987" s="1" t="s">
        <v>1385</v>
      </c>
      <c r="L8987" s="1" t="s">
        <v>1386</v>
      </c>
      <c r="M8987" s="1" t="s">
        <v>32</v>
      </c>
      <c r="N8987" s="1" t="s">
        <v>33</v>
      </c>
      <c r="O8987" s="1" t="s">
        <v>1532</v>
      </c>
      <c r="P8987" s="1" t="s">
        <v>94</v>
      </c>
      <c r="Q8987">
        <v>28540</v>
      </c>
      <c r="R8987" s="1" t="s">
        <v>36</v>
      </c>
      <c r="S8987" s="1" t="s">
        <v>2336</v>
      </c>
      <c r="T8987" s="1" t="s">
        <v>38</v>
      </c>
      <c r="U8987" s="1" t="s">
        <v>71</v>
      </c>
      <c r="V8987" s="1" t="s">
        <v>2337</v>
      </c>
      <c r="W8987">
        <v>77.951999999999998</v>
      </c>
      <c r="X8987">
        <v>3</v>
      </c>
      <c r="Y8987">
        <v>0.2</v>
      </c>
      <c r="Z8987">
        <v>12.667199999999999</v>
      </c>
      <c r="AA8987" t="str">
        <f>_xlfn.IFNA(INDEX('Returns'!A:A,MATCH(Orders9[[#This Row],[Order ID]],'Returns'!B:B,0)),"No")</f>
        <v>No</v>
      </c>
    </row>
    <row r="8988" spans="1:27" x14ac:dyDescent="0.25">
      <c r="A8988">
        <v>8987</v>
      </c>
      <c r="B8988" s="1" t="s">
        <v>10370</v>
      </c>
      <c r="C8988" s="2">
        <v>45110</v>
      </c>
      <c r="D8988" s="2">
        <v>45114</v>
      </c>
      <c r="E8988" s="1">
        <f>_xlfn.DAYS(Orders9[[#This Row],[Shiping date]],Orders9[[#This Row],[Order Date]])</f>
        <v>4</v>
      </c>
      <c r="F8988" s="48">
        <v>42341</v>
      </c>
      <c r="G8988" s="48">
        <v>42345</v>
      </c>
      <c r="H8988" s="1">
        <v>63.98</v>
      </c>
      <c r="I8988" s="1">
        <f>Orders9[[#This Row],[Price per Unit]]*Orders9[[#This Row],[Quantity]]</f>
        <v>319.89999999999998</v>
      </c>
      <c r="J8988" s="1" t="s">
        <v>56</v>
      </c>
      <c r="K8988" s="1" t="s">
        <v>1385</v>
      </c>
      <c r="L8988" s="1" t="s">
        <v>1386</v>
      </c>
      <c r="M8988" s="1" t="s">
        <v>32</v>
      </c>
      <c r="N8988" s="1" t="s">
        <v>33</v>
      </c>
      <c r="O8988" s="1" t="s">
        <v>1532</v>
      </c>
      <c r="P8988" s="1" t="s">
        <v>94</v>
      </c>
      <c r="Q8988">
        <v>28540</v>
      </c>
      <c r="R8988" s="1" t="s">
        <v>36</v>
      </c>
      <c r="S8988" s="1" t="s">
        <v>5009</v>
      </c>
      <c r="T8988" s="1" t="s">
        <v>52</v>
      </c>
      <c r="U8988" s="1" t="s">
        <v>81</v>
      </c>
      <c r="V8988" s="1" t="s">
        <v>5010</v>
      </c>
      <c r="W8988">
        <v>95.97</v>
      </c>
      <c r="X8988">
        <v>5</v>
      </c>
      <c r="Y8988">
        <v>0.7</v>
      </c>
      <c r="Z8988">
        <v>-73.576999999999998</v>
      </c>
      <c r="AA8988" t="str">
        <f>_xlfn.IFNA(INDEX('Returns'!A:A,MATCH(Orders9[[#This Row],[Order ID]],'Returns'!B:B,0)),"No")</f>
        <v>No</v>
      </c>
    </row>
    <row r="8989" spans="1:27" x14ac:dyDescent="0.25">
      <c r="A8989">
        <v>8988</v>
      </c>
      <c r="B8989" s="1" t="s">
        <v>10370</v>
      </c>
      <c r="C8989" s="2">
        <v>45110</v>
      </c>
      <c r="D8989" s="2">
        <v>45114</v>
      </c>
      <c r="E8989" s="1">
        <f>_xlfn.DAYS(Orders9[[#This Row],[Shiping date]],Orders9[[#This Row],[Order Date]])</f>
        <v>4</v>
      </c>
      <c r="F8989" s="48">
        <v>42341</v>
      </c>
      <c r="G8989" s="48">
        <v>42345</v>
      </c>
      <c r="H8989" s="1">
        <v>65.989999999999995</v>
      </c>
      <c r="I8989" s="1">
        <f>Orders9[[#This Row],[Price per Unit]]*Orders9[[#This Row],[Quantity]]</f>
        <v>131.97999999999999</v>
      </c>
      <c r="J8989" s="1" t="s">
        <v>56</v>
      </c>
      <c r="K8989" s="1" t="s">
        <v>1385</v>
      </c>
      <c r="L8989" s="1" t="s">
        <v>1386</v>
      </c>
      <c r="M8989" s="1" t="s">
        <v>32</v>
      </c>
      <c r="N8989" s="1" t="s">
        <v>33</v>
      </c>
      <c r="O8989" s="1" t="s">
        <v>1532</v>
      </c>
      <c r="P8989" s="1" t="s">
        <v>94</v>
      </c>
      <c r="Q8989">
        <v>28540</v>
      </c>
      <c r="R8989" s="1" t="s">
        <v>36</v>
      </c>
      <c r="S8989" s="1" t="s">
        <v>843</v>
      </c>
      <c r="T8989" s="1" t="s">
        <v>77</v>
      </c>
      <c r="U8989" s="1" t="s">
        <v>78</v>
      </c>
      <c r="V8989" s="1" t="s">
        <v>844</v>
      </c>
      <c r="W8989">
        <v>105.584</v>
      </c>
      <c r="X8989">
        <v>2</v>
      </c>
      <c r="Y8989">
        <v>0.2</v>
      </c>
      <c r="Z8989">
        <v>9.2385999999999999</v>
      </c>
      <c r="AA8989" t="str">
        <f>_xlfn.IFNA(INDEX('Returns'!A:A,MATCH(Orders9[[#This Row],[Order ID]],'Returns'!B:B,0)),"No")</f>
        <v>No</v>
      </c>
    </row>
    <row r="8990" spans="1:27" x14ac:dyDescent="0.25">
      <c r="A8990">
        <v>8989</v>
      </c>
      <c r="B8990" s="1" t="s">
        <v>10370</v>
      </c>
      <c r="C8990" s="2">
        <v>45110</v>
      </c>
      <c r="D8990" s="2">
        <v>45114</v>
      </c>
      <c r="E8990" s="1">
        <f>_xlfn.DAYS(Orders9[[#This Row],[Shiping date]],Orders9[[#This Row],[Order Date]])</f>
        <v>4</v>
      </c>
      <c r="F8990" s="48">
        <v>42341</v>
      </c>
      <c r="G8990" s="48">
        <v>42345</v>
      </c>
      <c r="H8990" s="1">
        <v>5.839999999999999</v>
      </c>
      <c r="I8990" s="1">
        <f>Orders9[[#This Row],[Price per Unit]]*Orders9[[#This Row],[Quantity]]</f>
        <v>11.679999999999998</v>
      </c>
      <c r="J8990" s="1" t="s">
        <v>56</v>
      </c>
      <c r="K8990" s="1" t="s">
        <v>1385</v>
      </c>
      <c r="L8990" s="1" t="s">
        <v>1386</v>
      </c>
      <c r="M8990" s="1" t="s">
        <v>32</v>
      </c>
      <c r="N8990" s="1" t="s">
        <v>33</v>
      </c>
      <c r="O8990" s="1" t="s">
        <v>1532</v>
      </c>
      <c r="P8990" s="1" t="s">
        <v>94</v>
      </c>
      <c r="Q8990">
        <v>28540</v>
      </c>
      <c r="R8990" s="1" t="s">
        <v>36</v>
      </c>
      <c r="S8990" s="1" t="s">
        <v>1998</v>
      </c>
      <c r="T8990" s="1" t="s">
        <v>52</v>
      </c>
      <c r="U8990" s="1" t="s">
        <v>74</v>
      </c>
      <c r="V8990" s="1" t="s">
        <v>1999</v>
      </c>
      <c r="W8990">
        <v>9.3439999999999994</v>
      </c>
      <c r="X8990">
        <v>2</v>
      </c>
      <c r="Y8990">
        <v>0.2</v>
      </c>
      <c r="Z8990">
        <v>1.1679999999999999</v>
      </c>
      <c r="AA8990" t="str">
        <f>_xlfn.IFNA(INDEX('Returns'!A:A,MATCH(Orders9[[#This Row],[Order ID]],'Returns'!B:B,0)),"No")</f>
        <v>No</v>
      </c>
    </row>
    <row r="8991" spans="1:27" x14ac:dyDescent="0.25">
      <c r="A8991">
        <v>8990</v>
      </c>
      <c r="B8991" s="1" t="s">
        <v>10371</v>
      </c>
      <c r="C8991" s="2">
        <v>45131</v>
      </c>
      <c r="D8991" s="2">
        <v>45137</v>
      </c>
      <c r="E8991" s="1">
        <f>_xlfn.DAYS(Orders9[[#This Row],[Shiping date]],Orders9[[#This Row],[Order Date]])</f>
        <v>6</v>
      </c>
      <c r="F8991" s="48">
        <v>42362</v>
      </c>
      <c r="G8991" s="48">
        <v>42368</v>
      </c>
      <c r="H8991" s="1">
        <v>4.84</v>
      </c>
      <c r="I8991" s="1">
        <f>Orders9[[#This Row],[Price per Unit]]*Orders9[[#This Row],[Quantity]]</f>
        <v>9.68</v>
      </c>
      <c r="J8991" s="1" t="s">
        <v>56</v>
      </c>
      <c r="K8991" s="1" t="s">
        <v>3759</v>
      </c>
      <c r="L8991" s="1" t="s">
        <v>3760</v>
      </c>
      <c r="M8991" s="1" t="s">
        <v>47</v>
      </c>
      <c r="N8991" s="1" t="s">
        <v>33</v>
      </c>
      <c r="O8991" s="1" t="s">
        <v>324</v>
      </c>
      <c r="P8991" s="1" t="s">
        <v>603</v>
      </c>
      <c r="Q8991">
        <v>65807</v>
      </c>
      <c r="R8991" s="1" t="s">
        <v>111</v>
      </c>
      <c r="S8991" s="1" t="s">
        <v>6869</v>
      </c>
      <c r="T8991" s="1" t="s">
        <v>38</v>
      </c>
      <c r="U8991" s="1" t="s">
        <v>71</v>
      </c>
      <c r="V8991" s="1" t="s">
        <v>6870</v>
      </c>
      <c r="W8991">
        <v>9.68</v>
      </c>
      <c r="X8991">
        <v>2</v>
      </c>
      <c r="Y8991">
        <v>0</v>
      </c>
      <c r="Z8991">
        <v>3.7751999999999999</v>
      </c>
      <c r="AA8991" t="str">
        <f>_xlfn.IFNA(INDEX('Returns'!A:A,MATCH(Orders9[[#This Row],[Order ID]],'Returns'!B:B,0)),"No")</f>
        <v>No</v>
      </c>
    </row>
    <row r="8992" spans="1:27" x14ac:dyDescent="0.25">
      <c r="A8992">
        <v>8991</v>
      </c>
      <c r="B8992" s="1" t="s">
        <v>10371</v>
      </c>
      <c r="C8992" s="2">
        <v>45131</v>
      </c>
      <c r="D8992" s="2">
        <v>45137</v>
      </c>
      <c r="E8992" s="1">
        <f>_xlfn.DAYS(Orders9[[#This Row],[Shiping date]],Orders9[[#This Row],[Order Date]])</f>
        <v>6</v>
      </c>
      <c r="F8992" s="48">
        <v>42362</v>
      </c>
      <c r="G8992" s="48">
        <v>42368</v>
      </c>
      <c r="H8992" s="1">
        <v>699.99</v>
      </c>
      <c r="I8992" s="1">
        <f>Orders9[[#This Row],[Price per Unit]]*Orders9[[#This Row],[Quantity]]</f>
        <v>4899.93</v>
      </c>
      <c r="J8992" s="1" t="s">
        <v>56</v>
      </c>
      <c r="K8992" s="1" t="s">
        <v>3759</v>
      </c>
      <c r="L8992" s="1" t="s">
        <v>3760</v>
      </c>
      <c r="M8992" s="1" t="s">
        <v>47</v>
      </c>
      <c r="N8992" s="1" t="s">
        <v>33</v>
      </c>
      <c r="O8992" s="1" t="s">
        <v>324</v>
      </c>
      <c r="P8992" s="1" t="s">
        <v>603</v>
      </c>
      <c r="Q8992">
        <v>65807</v>
      </c>
      <c r="R8992" s="1" t="s">
        <v>111</v>
      </c>
      <c r="S8992" s="1" t="s">
        <v>5287</v>
      </c>
      <c r="T8992" s="1" t="s">
        <v>77</v>
      </c>
      <c r="U8992" s="1" t="s">
        <v>1225</v>
      </c>
      <c r="V8992" s="1" t="s">
        <v>5288</v>
      </c>
      <c r="W8992">
        <v>4899.93</v>
      </c>
      <c r="X8992">
        <v>7</v>
      </c>
      <c r="Y8992">
        <v>0</v>
      </c>
      <c r="Z8992">
        <v>2302.9670999999998</v>
      </c>
      <c r="AA8992" t="str">
        <f>_xlfn.IFNA(INDEX('Returns'!A:A,MATCH(Orders9[[#This Row],[Order ID]],'Returns'!B:B,0)),"No")</f>
        <v>No</v>
      </c>
    </row>
    <row r="8993" spans="1:27" x14ac:dyDescent="0.25">
      <c r="A8993">
        <v>8992</v>
      </c>
      <c r="B8993" s="1" t="s">
        <v>10372</v>
      </c>
      <c r="C8993" s="2">
        <v>45778</v>
      </c>
      <c r="D8993" s="2">
        <v>45783</v>
      </c>
      <c r="E8993" s="1">
        <f>_xlfn.DAYS(Orders9[[#This Row],[Shiping date]],Orders9[[#This Row],[Order Date]])</f>
        <v>5</v>
      </c>
      <c r="F8993" s="48">
        <v>43009</v>
      </c>
      <c r="G8993" s="48">
        <v>43014</v>
      </c>
      <c r="H8993" s="1">
        <v>20.95</v>
      </c>
      <c r="I8993" s="1">
        <f>Orders9[[#This Row],[Price per Unit]]*Orders9[[#This Row],[Quantity]]</f>
        <v>104.75</v>
      </c>
      <c r="J8993" s="1" t="s">
        <v>56</v>
      </c>
      <c r="K8993" s="1" t="s">
        <v>1610</v>
      </c>
      <c r="L8993" s="1" t="s">
        <v>1611</v>
      </c>
      <c r="M8993" s="1" t="s">
        <v>108</v>
      </c>
      <c r="N8993" s="1" t="s">
        <v>33</v>
      </c>
      <c r="O8993" s="1" t="s">
        <v>133</v>
      </c>
      <c r="P8993" s="1" t="s">
        <v>49</v>
      </c>
      <c r="Q8993">
        <v>94110</v>
      </c>
      <c r="R8993" s="1" t="s">
        <v>50</v>
      </c>
      <c r="S8993" s="1" t="s">
        <v>1357</v>
      </c>
      <c r="T8993" s="1" t="s">
        <v>77</v>
      </c>
      <c r="U8993" s="1" t="s">
        <v>167</v>
      </c>
      <c r="V8993" s="1" t="s">
        <v>1358</v>
      </c>
      <c r="W8993">
        <v>104.75</v>
      </c>
      <c r="X8993">
        <v>5</v>
      </c>
      <c r="Y8993">
        <v>0</v>
      </c>
      <c r="Z8993">
        <v>21.997499999999999</v>
      </c>
      <c r="AA8993" t="str">
        <f>_xlfn.IFNA(INDEX('Returns'!A:A,MATCH(Orders9[[#This Row],[Order ID]],'Returns'!B:B,0)),"No")</f>
        <v>No</v>
      </c>
    </row>
    <row r="8994" spans="1:27" x14ac:dyDescent="0.25">
      <c r="A8994">
        <v>8993</v>
      </c>
      <c r="B8994" s="1" t="s">
        <v>10373</v>
      </c>
      <c r="C8994" s="2">
        <v>45793</v>
      </c>
      <c r="D8994" s="2">
        <v>45798</v>
      </c>
      <c r="E8994" s="1">
        <f>_xlfn.DAYS(Orders9[[#This Row],[Shiping date]],Orders9[[#This Row],[Order Date]])</f>
        <v>5</v>
      </c>
      <c r="F8994" s="48">
        <v>43024</v>
      </c>
      <c r="G8994" s="48">
        <v>43029</v>
      </c>
      <c r="H8994" s="1">
        <v>11.579999999999998</v>
      </c>
      <c r="I8994" s="1">
        <f>Orders9[[#This Row],[Price per Unit]]*Orders9[[#This Row],[Quantity]]</f>
        <v>23.159999999999997</v>
      </c>
      <c r="J8994" s="1" t="s">
        <v>56</v>
      </c>
      <c r="K8994" s="1" t="s">
        <v>9008</v>
      </c>
      <c r="L8994" s="1" t="s">
        <v>9009</v>
      </c>
      <c r="M8994" s="1" t="s">
        <v>47</v>
      </c>
      <c r="N8994" s="1" t="s">
        <v>33</v>
      </c>
      <c r="O8994" s="1" t="s">
        <v>388</v>
      </c>
      <c r="P8994" s="1" t="s">
        <v>341</v>
      </c>
      <c r="Q8994">
        <v>38401</v>
      </c>
      <c r="R8994" s="1" t="s">
        <v>36</v>
      </c>
      <c r="S8994" s="1" t="s">
        <v>474</v>
      </c>
      <c r="T8994" s="1" t="s">
        <v>77</v>
      </c>
      <c r="U8994" s="1" t="s">
        <v>167</v>
      </c>
      <c r="V8994" s="1" t="s">
        <v>475</v>
      </c>
      <c r="W8994">
        <v>18.527999999999999</v>
      </c>
      <c r="X8994">
        <v>2</v>
      </c>
      <c r="Y8994">
        <v>0.2</v>
      </c>
      <c r="Z8994">
        <v>4.4004000000000003</v>
      </c>
      <c r="AA8994" t="str">
        <f>_xlfn.IFNA(INDEX('Returns'!A:A,MATCH(Orders9[[#This Row],[Order ID]],'Returns'!B:B,0)),"No")</f>
        <v>No</v>
      </c>
    </row>
    <row r="8995" spans="1:27" x14ac:dyDescent="0.25">
      <c r="A8995">
        <v>8994</v>
      </c>
      <c r="B8995" s="1" t="s">
        <v>10373</v>
      </c>
      <c r="C8995" s="2">
        <v>45793</v>
      </c>
      <c r="D8995" s="2">
        <v>45798</v>
      </c>
      <c r="E8995" s="1">
        <f>_xlfn.DAYS(Orders9[[#This Row],[Shiping date]],Orders9[[#This Row],[Order Date]])</f>
        <v>5</v>
      </c>
      <c r="F8995" s="48">
        <v>43024</v>
      </c>
      <c r="G8995" s="48">
        <v>43029</v>
      </c>
      <c r="H8995" s="1">
        <v>446.49000000000007</v>
      </c>
      <c r="I8995" s="1">
        <f>Orders9[[#This Row],[Price per Unit]]*Orders9[[#This Row],[Quantity]]</f>
        <v>3125.4300000000003</v>
      </c>
      <c r="J8995" s="1" t="s">
        <v>56</v>
      </c>
      <c r="K8995" s="1" t="s">
        <v>9008</v>
      </c>
      <c r="L8995" s="1" t="s">
        <v>9009</v>
      </c>
      <c r="M8995" s="1" t="s">
        <v>47</v>
      </c>
      <c r="N8995" s="1" t="s">
        <v>33</v>
      </c>
      <c r="O8995" s="1" t="s">
        <v>388</v>
      </c>
      <c r="P8995" s="1" t="s">
        <v>341</v>
      </c>
      <c r="Q8995">
        <v>38401</v>
      </c>
      <c r="R8995" s="1" t="s">
        <v>36</v>
      </c>
      <c r="S8995" s="1" t="s">
        <v>5316</v>
      </c>
      <c r="T8995" s="1" t="s">
        <v>38</v>
      </c>
      <c r="U8995" s="1" t="s">
        <v>62</v>
      </c>
      <c r="V8995" s="1" t="s">
        <v>5317</v>
      </c>
      <c r="W8995">
        <v>1875.258</v>
      </c>
      <c r="X8995">
        <v>7</v>
      </c>
      <c r="Y8995">
        <v>0.4</v>
      </c>
      <c r="Z8995">
        <v>-968.88329999999996</v>
      </c>
      <c r="AA8995" t="str">
        <f>_xlfn.IFNA(INDEX('Returns'!A:A,MATCH(Orders9[[#This Row],[Order ID]],'Returns'!B:B,0)),"No")</f>
        <v>No</v>
      </c>
    </row>
    <row r="8996" spans="1:27" x14ac:dyDescent="0.25">
      <c r="A8996">
        <v>8995</v>
      </c>
      <c r="B8996" s="1" t="s">
        <v>10374</v>
      </c>
      <c r="C8996" s="2">
        <v>44635</v>
      </c>
      <c r="D8996" s="2">
        <v>44637</v>
      </c>
      <c r="E8996" s="1">
        <f>_xlfn.DAYS(Orders9[[#This Row],[Shiping date]],Orders9[[#This Row],[Order Date]])</f>
        <v>2</v>
      </c>
      <c r="F8996" s="48">
        <v>41866</v>
      </c>
      <c r="G8996" s="48">
        <v>41868</v>
      </c>
      <c r="H8996" s="1">
        <v>22.839999999999996</v>
      </c>
      <c r="I8996" s="1">
        <f>Orders9[[#This Row],[Price per Unit]]*Orders9[[#This Row],[Quantity]]</f>
        <v>114.19999999999999</v>
      </c>
      <c r="J8996" s="1" t="s">
        <v>194</v>
      </c>
      <c r="K8996" s="1" t="s">
        <v>3273</v>
      </c>
      <c r="L8996" s="1" t="s">
        <v>3274</v>
      </c>
      <c r="M8996" s="1" t="s">
        <v>32</v>
      </c>
      <c r="N8996" s="1" t="s">
        <v>33</v>
      </c>
      <c r="O8996" s="1" t="s">
        <v>7252</v>
      </c>
      <c r="P8996" s="1" t="s">
        <v>60</v>
      </c>
      <c r="Q8996">
        <v>33021</v>
      </c>
      <c r="R8996" s="1" t="s">
        <v>36</v>
      </c>
      <c r="S8996" s="1" t="s">
        <v>10205</v>
      </c>
      <c r="T8996" s="1" t="s">
        <v>52</v>
      </c>
      <c r="U8996" s="1" t="s">
        <v>96</v>
      </c>
      <c r="V8996" s="1" t="s">
        <v>10206</v>
      </c>
      <c r="W8996">
        <v>91.36</v>
      </c>
      <c r="X8996">
        <v>5</v>
      </c>
      <c r="Y8996">
        <v>0.2</v>
      </c>
      <c r="Z8996">
        <v>29.692</v>
      </c>
      <c r="AA8996" t="str">
        <f>_xlfn.IFNA(INDEX('Returns'!A:A,MATCH(Orders9[[#This Row],[Order ID]],'Returns'!B:B,0)),"No")</f>
        <v>No</v>
      </c>
    </row>
    <row r="8997" spans="1:27" x14ac:dyDescent="0.25">
      <c r="A8997">
        <v>8996</v>
      </c>
      <c r="B8997" s="1" t="s">
        <v>10374</v>
      </c>
      <c r="C8997" s="2">
        <v>44635</v>
      </c>
      <c r="D8997" s="2">
        <v>44637</v>
      </c>
      <c r="E8997" s="1">
        <f>_xlfn.DAYS(Orders9[[#This Row],[Shiping date]],Orders9[[#This Row],[Order Date]])</f>
        <v>2</v>
      </c>
      <c r="F8997" s="48">
        <v>41866</v>
      </c>
      <c r="G8997" s="48">
        <v>41868</v>
      </c>
      <c r="H8997" s="1">
        <v>38.06</v>
      </c>
      <c r="I8997" s="1">
        <f>Orders9[[#This Row],[Price per Unit]]*Orders9[[#This Row],[Quantity]]</f>
        <v>190.3</v>
      </c>
      <c r="J8997" s="1" t="s">
        <v>194</v>
      </c>
      <c r="K8997" s="1" t="s">
        <v>3273</v>
      </c>
      <c r="L8997" s="1" t="s">
        <v>3274</v>
      </c>
      <c r="M8997" s="1" t="s">
        <v>32</v>
      </c>
      <c r="N8997" s="1" t="s">
        <v>33</v>
      </c>
      <c r="O8997" s="1" t="s">
        <v>7252</v>
      </c>
      <c r="P8997" s="1" t="s">
        <v>60</v>
      </c>
      <c r="Q8997">
        <v>33021</v>
      </c>
      <c r="R8997" s="1" t="s">
        <v>36</v>
      </c>
      <c r="S8997" s="1" t="s">
        <v>2003</v>
      </c>
      <c r="T8997" s="1" t="s">
        <v>52</v>
      </c>
      <c r="U8997" s="1" t="s">
        <v>84</v>
      </c>
      <c r="V8997" s="1" t="s">
        <v>2004</v>
      </c>
      <c r="W8997">
        <v>152.24</v>
      </c>
      <c r="X8997">
        <v>5</v>
      </c>
      <c r="Y8997">
        <v>0.2</v>
      </c>
      <c r="Z8997">
        <v>17.126999999999999</v>
      </c>
      <c r="AA8997" t="str">
        <f>_xlfn.IFNA(INDEX('Returns'!A:A,MATCH(Orders9[[#This Row],[Order ID]],'Returns'!B:B,0)),"No")</f>
        <v>No</v>
      </c>
    </row>
    <row r="8998" spans="1:27" x14ac:dyDescent="0.25">
      <c r="A8998">
        <v>8997</v>
      </c>
      <c r="B8998" s="1" t="s">
        <v>10375</v>
      </c>
      <c r="C8998" s="2">
        <v>45819</v>
      </c>
      <c r="D8998" s="2">
        <v>45821</v>
      </c>
      <c r="E8998" s="1">
        <f>_xlfn.DAYS(Orders9[[#This Row],[Shiping date]],Orders9[[#This Row],[Order Date]])</f>
        <v>2</v>
      </c>
      <c r="F8998" s="48">
        <v>43050</v>
      </c>
      <c r="G8998" s="48">
        <v>43052</v>
      </c>
      <c r="H8998" s="1">
        <v>21.99</v>
      </c>
      <c r="I8998" s="1">
        <f>Orders9[[#This Row],[Price per Unit]]*Orders9[[#This Row],[Quantity]]</f>
        <v>43.98</v>
      </c>
      <c r="J8998" s="1" t="s">
        <v>194</v>
      </c>
      <c r="K8998" s="1" t="s">
        <v>2579</v>
      </c>
      <c r="L8998" s="1" t="s">
        <v>2580</v>
      </c>
      <c r="M8998" s="1" t="s">
        <v>32</v>
      </c>
      <c r="N8998" s="1" t="s">
        <v>33</v>
      </c>
      <c r="O8998" s="1" t="s">
        <v>823</v>
      </c>
      <c r="P8998" s="1" t="s">
        <v>110</v>
      </c>
      <c r="Q8998">
        <v>75081</v>
      </c>
      <c r="R8998" s="1" t="s">
        <v>111</v>
      </c>
      <c r="S8998" s="1" t="s">
        <v>2830</v>
      </c>
      <c r="T8998" s="1" t="s">
        <v>77</v>
      </c>
      <c r="U8998" s="1" t="s">
        <v>78</v>
      </c>
      <c r="V8998" s="1" t="s">
        <v>2831</v>
      </c>
      <c r="W8998">
        <v>35.183999999999997</v>
      </c>
      <c r="X8998">
        <v>2</v>
      </c>
      <c r="Y8998">
        <v>0.2</v>
      </c>
      <c r="Z8998">
        <v>12.314399999999999</v>
      </c>
      <c r="AA8998" t="str">
        <f>_xlfn.IFNA(INDEX('Returns'!A:A,MATCH(Orders9[[#This Row],[Order ID]],'Returns'!B:B,0)),"No")</f>
        <v>No</v>
      </c>
    </row>
    <row r="8999" spans="1:27" x14ac:dyDescent="0.25">
      <c r="A8999">
        <v>8998</v>
      </c>
      <c r="B8999" s="1" t="s">
        <v>10376</v>
      </c>
      <c r="C8999" s="2">
        <v>45585</v>
      </c>
      <c r="D8999" s="2">
        <v>45585</v>
      </c>
      <c r="E8999" s="1">
        <f>_xlfn.DAYS(Orders9[[#This Row],[Shiping date]],Orders9[[#This Row],[Order Date]])</f>
        <v>0</v>
      </c>
      <c r="F8999" s="48">
        <v>42814</v>
      </c>
      <c r="G8999" s="48">
        <v>42814</v>
      </c>
      <c r="H8999" s="1">
        <v>35.44</v>
      </c>
      <c r="I8999" s="1">
        <f>Orders9[[#This Row],[Price per Unit]]*Orders9[[#This Row],[Quantity]]</f>
        <v>70.88</v>
      </c>
      <c r="J8999" s="1" t="s">
        <v>1299</v>
      </c>
      <c r="K8999" s="1" t="s">
        <v>6091</v>
      </c>
      <c r="L8999" s="1" t="s">
        <v>6092</v>
      </c>
      <c r="M8999" s="1" t="s">
        <v>32</v>
      </c>
      <c r="N8999" s="1" t="s">
        <v>33</v>
      </c>
      <c r="O8999" s="1" t="s">
        <v>190</v>
      </c>
      <c r="P8999" s="1" t="s">
        <v>110</v>
      </c>
      <c r="Q8999">
        <v>77041</v>
      </c>
      <c r="R8999" s="1" t="s">
        <v>111</v>
      </c>
      <c r="S8999" s="1" t="s">
        <v>1063</v>
      </c>
      <c r="T8999" s="1" t="s">
        <v>52</v>
      </c>
      <c r="U8999" s="1" t="s">
        <v>96</v>
      </c>
      <c r="V8999" s="1" t="s">
        <v>192</v>
      </c>
      <c r="W8999">
        <v>56.704000000000001</v>
      </c>
      <c r="X8999">
        <v>2</v>
      </c>
      <c r="Y8999">
        <v>0.2</v>
      </c>
      <c r="Z8999">
        <v>19.137599999999999</v>
      </c>
      <c r="AA8999" t="str">
        <f>_xlfn.IFNA(INDEX('Returns'!A:A,MATCH(Orders9[[#This Row],[Order ID]],'Returns'!B:B,0)),"No")</f>
        <v>No</v>
      </c>
    </row>
    <row r="9000" spans="1:27" x14ac:dyDescent="0.25">
      <c r="A9000">
        <v>8999</v>
      </c>
      <c r="B9000" s="1" t="s">
        <v>10376</v>
      </c>
      <c r="C9000" s="2">
        <v>45585</v>
      </c>
      <c r="D9000" s="2">
        <v>45585</v>
      </c>
      <c r="E9000" s="1">
        <f>_xlfn.DAYS(Orders9[[#This Row],[Shiping date]],Orders9[[#This Row],[Order Date]])</f>
        <v>0</v>
      </c>
      <c r="F9000" s="48">
        <v>42814</v>
      </c>
      <c r="G9000" s="48">
        <v>42814</v>
      </c>
      <c r="H9000" s="1">
        <v>48.94</v>
      </c>
      <c r="I9000" s="1">
        <f>Orders9[[#This Row],[Price per Unit]]*Orders9[[#This Row],[Quantity]]</f>
        <v>342.58</v>
      </c>
      <c r="J9000" s="1" t="s">
        <v>1299</v>
      </c>
      <c r="K9000" s="1" t="s">
        <v>6091</v>
      </c>
      <c r="L9000" s="1" t="s">
        <v>6092</v>
      </c>
      <c r="M9000" s="1" t="s">
        <v>32</v>
      </c>
      <c r="N9000" s="1" t="s">
        <v>33</v>
      </c>
      <c r="O9000" s="1" t="s">
        <v>190</v>
      </c>
      <c r="P9000" s="1" t="s">
        <v>110</v>
      </c>
      <c r="Q9000">
        <v>77041</v>
      </c>
      <c r="R9000" s="1" t="s">
        <v>111</v>
      </c>
      <c r="S9000" s="1" t="s">
        <v>566</v>
      </c>
      <c r="T9000" s="1" t="s">
        <v>52</v>
      </c>
      <c r="U9000" s="1" t="s">
        <v>96</v>
      </c>
      <c r="V9000" s="1" t="s">
        <v>567</v>
      </c>
      <c r="W9000">
        <v>274.06400000000002</v>
      </c>
      <c r="X9000">
        <v>7</v>
      </c>
      <c r="Y9000">
        <v>0.2</v>
      </c>
      <c r="Z9000">
        <v>102.774</v>
      </c>
      <c r="AA9000" t="str">
        <f>_xlfn.IFNA(INDEX('Returns'!A:A,MATCH(Orders9[[#This Row],[Order ID]],'Returns'!B:B,0)),"No")</f>
        <v>No</v>
      </c>
    </row>
    <row r="9001" spans="1:27" x14ac:dyDescent="0.25">
      <c r="A9001">
        <v>9000</v>
      </c>
      <c r="B9001" s="1" t="s">
        <v>10377</v>
      </c>
      <c r="C9001" s="2">
        <v>45639</v>
      </c>
      <c r="D9001" s="2">
        <v>45643</v>
      </c>
      <c r="E9001" s="1">
        <f>_xlfn.DAYS(Orders9[[#This Row],[Shiping date]],Orders9[[#This Row],[Order Date]])</f>
        <v>4</v>
      </c>
      <c r="F9001" s="48">
        <v>42868</v>
      </c>
      <c r="G9001" s="48">
        <v>42872</v>
      </c>
      <c r="H9001" s="1">
        <v>130.98000000000002</v>
      </c>
      <c r="I9001" s="1">
        <f>Orders9[[#This Row],[Price per Unit]]*Orders9[[#This Row],[Quantity]]</f>
        <v>654.90000000000009</v>
      </c>
      <c r="J9001" s="1" t="s">
        <v>56</v>
      </c>
      <c r="K9001" s="1" t="s">
        <v>3518</v>
      </c>
      <c r="L9001" s="1" t="s">
        <v>3519</v>
      </c>
      <c r="M9001" s="1" t="s">
        <v>108</v>
      </c>
      <c r="N9001" s="1" t="s">
        <v>33</v>
      </c>
      <c r="O9001" s="1" t="s">
        <v>152</v>
      </c>
      <c r="P9001" s="1" t="s">
        <v>153</v>
      </c>
      <c r="Q9001">
        <v>19140</v>
      </c>
      <c r="R9001" s="1" t="s">
        <v>154</v>
      </c>
      <c r="S9001" s="1" t="s">
        <v>2106</v>
      </c>
      <c r="T9001" s="1" t="s">
        <v>38</v>
      </c>
      <c r="U9001" s="1" t="s">
        <v>42</v>
      </c>
      <c r="V9001" s="1" t="s">
        <v>2107</v>
      </c>
      <c r="W9001">
        <v>458.43</v>
      </c>
      <c r="X9001">
        <v>5</v>
      </c>
      <c r="Y9001">
        <v>0.3</v>
      </c>
      <c r="Z9001">
        <v>-124.431</v>
      </c>
      <c r="AA9001" t="str">
        <f>_xlfn.IFNA(INDEX('Returns'!A:A,MATCH(Orders9[[#This Row],[Order ID]],'Returns'!B:B,0)),"No")</f>
        <v>No</v>
      </c>
    </row>
    <row r="9002" spans="1:27" x14ac:dyDescent="0.25">
      <c r="A9002">
        <v>9001</v>
      </c>
      <c r="B9002" s="1" t="s">
        <v>10378</v>
      </c>
      <c r="C9002" s="2">
        <v>44583</v>
      </c>
      <c r="D9002" s="2">
        <v>44583</v>
      </c>
      <c r="E9002" s="1">
        <f>_xlfn.DAYS(Orders9[[#This Row],[Shiping date]],Orders9[[#This Row],[Order Date]])</f>
        <v>0</v>
      </c>
      <c r="F9002" s="48">
        <v>41812</v>
      </c>
      <c r="G9002" s="48">
        <v>41812</v>
      </c>
      <c r="H9002" s="1">
        <v>9.1399999999999988</v>
      </c>
      <c r="I9002" s="1">
        <f>Orders9[[#This Row],[Price per Unit]]*Orders9[[#This Row],[Quantity]]</f>
        <v>27.419999999999995</v>
      </c>
      <c r="J9002" s="1" t="s">
        <v>1299</v>
      </c>
      <c r="K9002" s="1" t="s">
        <v>4297</v>
      </c>
      <c r="L9002" s="1" t="s">
        <v>4298</v>
      </c>
      <c r="M9002" s="1" t="s">
        <v>32</v>
      </c>
      <c r="N9002" s="1" t="s">
        <v>33</v>
      </c>
      <c r="O9002" s="1" t="s">
        <v>550</v>
      </c>
      <c r="P9002" s="1" t="s">
        <v>316</v>
      </c>
      <c r="Q9002">
        <v>85023</v>
      </c>
      <c r="R9002" s="1" t="s">
        <v>50</v>
      </c>
      <c r="S9002" s="1" t="s">
        <v>5403</v>
      </c>
      <c r="T9002" s="1" t="s">
        <v>52</v>
      </c>
      <c r="U9002" s="1" t="s">
        <v>81</v>
      </c>
      <c r="V9002" s="1" t="s">
        <v>5404</v>
      </c>
      <c r="W9002">
        <v>8.2260000000000009</v>
      </c>
      <c r="X9002">
        <v>3</v>
      </c>
      <c r="Y9002">
        <v>0.7</v>
      </c>
      <c r="Z9002">
        <v>-6.0324</v>
      </c>
      <c r="AA9002" t="str">
        <f>_xlfn.IFNA(INDEX('Returns'!A:A,MATCH(Orders9[[#This Row],[Order ID]],'Returns'!B:B,0)),"No")</f>
        <v>No</v>
      </c>
    </row>
    <row r="9003" spans="1:27" x14ac:dyDescent="0.25">
      <c r="A9003">
        <v>9002</v>
      </c>
      <c r="B9003" s="1" t="s">
        <v>10379</v>
      </c>
      <c r="C9003" s="2">
        <v>44744</v>
      </c>
      <c r="D9003" s="2">
        <v>44751</v>
      </c>
      <c r="E9003" s="1">
        <f>_xlfn.DAYS(Orders9[[#This Row],[Shiping date]],Orders9[[#This Row],[Order Date]])</f>
        <v>7</v>
      </c>
      <c r="F9003" s="48">
        <v>41975</v>
      </c>
      <c r="G9003" s="48">
        <v>41982</v>
      </c>
      <c r="H9003" s="1">
        <v>5.95</v>
      </c>
      <c r="I9003" s="1">
        <f>Orders9[[#This Row],[Price per Unit]]*Orders9[[#This Row],[Quantity]]</f>
        <v>5.95</v>
      </c>
      <c r="J9003" s="1" t="s">
        <v>56</v>
      </c>
      <c r="K9003" s="1" t="s">
        <v>5337</v>
      </c>
      <c r="L9003" s="1" t="s">
        <v>5338</v>
      </c>
      <c r="M9003" s="1" t="s">
        <v>47</v>
      </c>
      <c r="N9003" s="1" t="s">
        <v>33</v>
      </c>
      <c r="O9003" s="1" t="s">
        <v>7504</v>
      </c>
      <c r="P9003" s="1" t="s">
        <v>1281</v>
      </c>
      <c r="Q9003">
        <v>30328</v>
      </c>
      <c r="R9003" s="1" t="s">
        <v>36</v>
      </c>
      <c r="S9003" s="1" t="s">
        <v>7240</v>
      </c>
      <c r="T9003" s="1" t="s">
        <v>77</v>
      </c>
      <c r="U9003" s="1" t="s">
        <v>167</v>
      </c>
      <c r="V9003" s="1" t="s">
        <v>7241</v>
      </c>
      <c r="W9003">
        <v>5.95</v>
      </c>
      <c r="X9003">
        <v>1</v>
      </c>
      <c r="Y9003">
        <v>0</v>
      </c>
      <c r="Z9003">
        <v>0.83299999999999996</v>
      </c>
      <c r="AA9003" t="str">
        <f>_xlfn.IFNA(INDEX('Returns'!A:A,MATCH(Orders9[[#This Row],[Order ID]],'Returns'!B:B,0)),"No")</f>
        <v>No</v>
      </c>
    </row>
    <row r="9004" spans="1:27" x14ac:dyDescent="0.25">
      <c r="A9004">
        <v>9003</v>
      </c>
      <c r="B9004" s="1" t="s">
        <v>10379</v>
      </c>
      <c r="C9004" s="2">
        <v>44744</v>
      </c>
      <c r="D9004" s="2">
        <v>44751</v>
      </c>
      <c r="E9004" s="1">
        <f>_xlfn.DAYS(Orders9[[#This Row],[Shiping date]],Orders9[[#This Row],[Order Date]])</f>
        <v>7</v>
      </c>
      <c r="F9004" s="48">
        <v>41975</v>
      </c>
      <c r="G9004" s="48">
        <v>41982</v>
      </c>
      <c r="H9004" s="1">
        <v>5.08</v>
      </c>
      <c r="I9004" s="1">
        <f>Orders9[[#This Row],[Price per Unit]]*Orders9[[#This Row],[Quantity]]</f>
        <v>15.24</v>
      </c>
      <c r="J9004" s="1" t="s">
        <v>56</v>
      </c>
      <c r="K9004" s="1" t="s">
        <v>5337</v>
      </c>
      <c r="L9004" s="1" t="s">
        <v>5338</v>
      </c>
      <c r="M9004" s="1" t="s">
        <v>47</v>
      </c>
      <c r="N9004" s="1" t="s">
        <v>33</v>
      </c>
      <c r="O9004" s="1" t="s">
        <v>7504</v>
      </c>
      <c r="P9004" s="1" t="s">
        <v>1281</v>
      </c>
      <c r="Q9004">
        <v>30328</v>
      </c>
      <c r="R9004" s="1" t="s">
        <v>36</v>
      </c>
      <c r="S9004" s="1" t="s">
        <v>2854</v>
      </c>
      <c r="T9004" s="1" t="s">
        <v>52</v>
      </c>
      <c r="U9004" s="1" t="s">
        <v>96</v>
      </c>
      <c r="V9004" s="1" t="s">
        <v>2855</v>
      </c>
      <c r="W9004">
        <v>15.24</v>
      </c>
      <c r="X9004">
        <v>3</v>
      </c>
      <c r="Y9004">
        <v>0</v>
      </c>
      <c r="Z9004">
        <v>7.1627999999999998</v>
      </c>
      <c r="AA9004" t="str">
        <f>_xlfn.IFNA(INDEX('Returns'!A:A,MATCH(Orders9[[#This Row],[Order ID]],'Returns'!B:B,0)),"No")</f>
        <v>No</v>
      </c>
    </row>
    <row r="9005" spans="1:27" x14ac:dyDescent="0.25">
      <c r="A9005">
        <v>9004</v>
      </c>
      <c r="B9005" s="1" t="s">
        <v>10380</v>
      </c>
      <c r="C9005" s="2">
        <v>44870</v>
      </c>
      <c r="D9005" s="2">
        <v>44871</v>
      </c>
      <c r="E9005" s="1">
        <f>_xlfn.DAYS(Orders9[[#This Row],[Shiping date]],Orders9[[#This Row],[Order Date]])</f>
        <v>1</v>
      </c>
      <c r="F9005" s="48">
        <v>42099</v>
      </c>
      <c r="G9005" s="48">
        <v>42100</v>
      </c>
      <c r="H9005" s="1">
        <v>39.99</v>
      </c>
      <c r="I9005" s="1">
        <f>Orders9[[#This Row],[Price per Unit]]*Orders9[[#This Row],[Quantity]]</f>
        <v>239.94</v>
      </c>
      <c r="J9005" s="1" t="s">
        <v>1299</v>
      </c>
      <c r="K9005" s="1" t="s">
        <v>1945</v>
      </c>
      <c r="L9005" s="1" t="s">
        <v>1946</v>
      </c>
      <c r="M9005" s="1" t="s">
        <v>32</v>
      </c>
      <c r="N9005" s="1" t="s">
        <v>33</v>
      </c>
      <c r="O9005" s="1" t="s">
        <v>4691</v>
      </c>
      <c r="P9005" s="1" t="s">
        <v>102</v>
      </c>
      <c r="Q9005">
        <v>99207</v>
      </c>
      <c r="R9005" s="1" t="s">
        <v>50</v>
      </c>
      <c r="S9005" s="1" t="s">
        <v>450</v>
      </c>
      <c r="T9005" s="1" t="s">
        <v>77</v>
      </c>
      <c r="U9005" s="1" t="s">
        <v>167</v>
      </c>
      <c r="V9005" s="1" t="s">
        <v>451</v>
      </c>
      <c r="W9005">
        <v>239.94</v>
      </c>
      <c r="X9005">
        <v>6</v>
      </c>
      <c r="Y9005">
        <v>0</v>
      </c>
      <c r="Z9005">
        <v>26.3934</v>
      </c>
      <c r="AA9005" t="str">
        <f>_xlfn.IFNA(INDEX('Returns'!A:A,MATCH(Orders9[[#This Row],[Order ID]],'Returns'!B:B,0)),"No")</f>
        <v>No</v>
      </c>
    </row>
    <row r="9006" spans="1:27" x14ac:dyDescent="0.25">
      <c r="A9006">
        <v>9005</v>
      </c>
      <c r="B9006" s="1" t="s">
        <v>10380</v>
      </c>
      <c r="C9006" s="2">
        <v>44870</v>
      </c>
      <c r="D9006" s="2">
        <v>44871</v>
      </c>
      <c r="E9006" s="1">
        <f>_xlfn.DAYS(Orders9[[#This Row],[Shiping date]],Orders9[[#This Row],[Order Date]])</f>
        <v>1</v>
      </c>
      <c r="F9006" s="48">
        <v>42099</v>
      </c>
      <c r="G9006" s="48">
        <v>42100</v>
      </c>
      <c r="H9006" s="1">
        <v>2.98</v>
      </c>
      <c r="I9006" s="1">
        <f>Orders9[[#This Row],[Price per Unit]]*Orders9[[#This Row],[Quantity]]</f>
        <v>23.84</v>
      </c>
      <c r="J9006" s="1" t="s">
        <v>1299</v>
      </c>
      <c r="K9006" s="1" t="s">
        <v>1945</v>
      </c>
      <c r="L9006" s="1" t="s">
        <v>1946</v>
      </c>
      <c r="M9006" s="1" t="s">
        <v>32</v>
      </c>
      <c r="N9006" s="1" t="s">
        <v>33</v>
      </c>
      <c r="O9006" s="1" t="s">
        <v>4691</v>
      </c>
      <c r="P9006" s="1" t="s">
        <v>102</v>
      </c>
      <c r="Q9006">
        <v>99207</v>
      </c>
      <c r="R9006" s="1" t="s">
        <v>50</v>
      </c>
      <c r="S9006" s="1" t="s">
        <v>7799</v>
      </c>
      <c r="T9006" s="1" t="s">
        <v>52</v>
      </c>
      <c r="U9006" s="1" t="s">
        <v>74</v>
      </c>
      <c r="V9006" s="1" t="s">
        <v>7800</v>
      </c>
      <c r="W9006">
        <v>23.84</v>
      </c>
      <c r="X9006">
        <v>8</v>
      </c>
      <c r="Y9006">
        <v>0</v>
      </c>
      <c r="Z9006">
        <v>6.4367999999999999</v>
      </c>
      <c r="AA9006" t="str">
        <f>_xlfn.IFNA(INDEX('Returns'!A:A,MATCH(Orders9[[#This Row],[Order ID]],'Returns'!B:B,0)),"No")</f>
        <v>No</v>
      </c>
    </row>
    <row r="9007" spans="1:27" x14ac:dyDescent="0.25">
      <c r="A9007">
        <v>9006</v>
      </c>
      <c r="B9007" s="1" t="s">
        <v>10381</v>
      </c>
      <c r="C9007" s="2">
        <v>45826</v>
      </c>
      <c r="D9007" s="2">
        <v>45826</v>
      </c>
      <c r="E9007" s="1">
        <f>_xlfn.DAYS(Orders9[[#This Row],[Shiping date]],Orders9[[#This Row],[Order Date]])</f>
        <v>0</v>
      </c>
      <c r="F9007" s="48">
        <v>43057</v>
      </c>
      <c r="G9007" s="48">
        <v>43057</v>
      </c>
      <c r="H9007" s="1">
        <v>15.42</v>
      </c>
      <c r="I9007" s="1">
        <f>Orders9[[#This Row],[Price per Unit]]*Orders9[[#This Row],[Quantity]]</f>
        <v>92.52</v>
      </c>
      <c r="J9007" s="1" t="s">
        <v>1299</v>
      </c>
      <c r="K9007" s="1" t="s">
        <v>2034</v>
      </c>
      <c r="L9007" s="1" t="s">
        <v>2035</v>
      </c>
      <c r="M9007" s="1" t="s">
        <v>47</v>
      </c>
      <c r="N9007" s="1" t="s">
        <v>33</v>
      </c>
      <c r="O9007" s="1" t="s">
        <v>2560</v>
      </c>
      <c r="P9007" s="1" t="s">
        <v>120</v>
      </c>
      <c r="Q9007">
        <v>53209</v>
      </c>
      <c r="R9007" s="1" t="s">
        <v>111</v>
      </c>
      <c r="S9007" s="1" t="s">
        <v>1646</v>
      </c>
      <c r="T9007" s="1" t="s">
        <v>52</v>
      </c>
      <c r="U9007" s="1" t="s">
        <v>65</v>
      </c>
      <c r="V9007" s="1" t="s">
        <v>1647</v>
      </c>
      <c r="W9007">
        <v>92.52</v>
      </c>
      <c r="X9007">
        <v>6</v>
      </c>
      <c r="Y9007">
        <v>0</v>
      </c>
      <c r="Z9007">
        <v>24.980399999999999</v>
      </c>
      <c r="AA9007" t="str">
        <f>_xlfn.IFNA(INDEX('Returns'!A:A,MATCH(Orders9[[#This Row],[Order ID]],'Returns'!B:B,0)),"No")</f>
        <v>Yes</v>
      </c>
    </row>
    <row r="9008" spans="1:27" x14ac:dyDescent="0.25">
      <c r="A9008">
        <v>9007</v>
      </c>
      <c r="B9008" s="1" t="s">
        <v>10381</v>
      </c>
      <c r="C9008" s="2">
        <v>45826</v>
      </c>
      <c r="D9008" s="2">
        <v>45826</v>
      </c>
      <c r="E9008" s="1">
        <f>_xlfn.DAYS(Orders9[[#This Row],[Shiping date]],Orders9[[#This Row],[Order Date]])</f>
        <v>0</v>
      </c>
      <c r="F9008" s="48">
        <v>43057</v>
      </c>
      <c r="G9008" s="48">
        <v>43057</v>
      </c>
      <c r="H9008" s="1">
        <v>37.76</v>
      </c>
      <c r="I9008" s="1">
        <f>Orders9[[#This Row],[Price per Unit]]*Orders9[[#This Row],[Quantity]]</f>
        <v>37.76</v>
      </c>
      <c r="J9008" s="1" t="s">
        <v>1299</v>
      </c>
      <c r="K9008" s="1" t="s">
        <v>2034</v>
      </c>
      <c r="L9008" s="1" t="s">
        <v>2035</v>
      </c>
      <c r="M9008" s="1" t="s">
        <v>47</v>
      </c>
      <c r="N9008" s="1" t="s">
        <v>33</v>
      </c>
      <c r="O9008" s="1" t="s">
        <v>2560</v>
      </c>
      <c r="P9008" s="1" t="s">
        <v>120</v>
      </c>
      <c r="Q9008">
        <v>53209</v>
      </c>
      <c r="R9008" s="1" t="s">
        <v>111</v>
      </c>
      <c r="S9008" s="1" t="s">
        <v>530</v>
      </c>
      <c r="T9008" s="1" t="s">
        <v>52</v>
      </c>
      <c r="U9008" s="1" t="s">
        <v>65</v>
      </c>
      <c r="V9008" s="1" t="s">
        <v>531</v>
      </c>
      <c r="W9008">
        <v>37.76</v>
      </c>
      <c r="X9008">
        <v>1</v>
      </c>
      <c r="Y9008">
        <v>0</v>
      </c>
      <c r="Z9008">
        <v>10.572800000000001</v>
      </c>
      <c r="AA9008" t="str">
        <f>_xlfn.IFNA(INDEX('Returns'!A:A,MATCH(Orders9[[#This Row],[Order ID]],'Returns'!B:B,0)),"No")</f>
        <v>Yes</v>
      </c>
    </row>
    <row r="9009" spans="1:27" x14ac:dyDescent="0.25">
      <c r="A9009">
        <v>9008</v>
      </c>
      <c r="B9009" s="1" t="s">
        <v>10381</v>
      </c>
      <c r="C9009" s="2">
        <v>45826</v>
      </c>
      <c r="D9009" s="2">
        <v>45826</v>
      </c>
      <c r="E9009" s="1">
        <f>_xlfn.DAYS(Orders9[[#This Row],[Shiping date]],Orders9[[#This Row],[Order Date]])</f>
        <v>0</v>
      </c>
      <c r="F9009" s="48">
        <v>43057</v>
      </c>
      <c r="G9009" s="48">
        <v>43057</v>
      </c>
      <c r="H9009" s="1">
        <v>3.69</v>
      </c>
      <c r="I9009" s="1">
        <f>Orders9[[#This Row],[Price per Unit]]*Orders9[[#This Row],[Quantity]]</f>
        <v>7.38</v>
      </c>
      <c r="J9009" s="1" t="s">
        <v>1299</v>
      </c>
      <c r="K9009" s="1" t="s">
        <v>2034</v>
      </c>
      <c r="L9009" s="1" t="s">
        <v>2035</v>
      </c>
      <c r="M9009" s="1" t="s">
        <v>47</v>
      </c>
      <c r="N9009" s="1" t="s">
        <v>33</v>
      </c>
      <c r="O9009" s="1" t="s">
        <v>2560</v>
      </c>
      <c r="P9009" s="1" t="s">
        <v>120</v>
      </c>
      <c r="Q9009">
        <v>53209</v>
      </c>
      <c r="R9009" s="1" t="s">
        <v>111</v>
      </c>
      <c r="S9009" s="1" t="s">
        <v>7396</v>
      </c>
      <c r="T9009" s="1" t="s">
        <v>52</v>
      </c>
      <c r="U9009" s="1" t="s">
        <v>53</v>
      </c>
      <c r="V9009" s="1" t="s">
        <v>7397</v>
      </c>
      <c r="W9009">
        <v>7.38</v>
      </c>
      <c r="X9009">
        <v>2</v>
      </c>
      <c r="Y9009">
        <v>0</v>
      </c>
      <c r="Z9009">
        <v>3.4685999999999999</v>
      </c>
      <c r="AA9009" t="str">
        <f>_xlfn.IFNA(INDEX('Returns'!A:A,MATCH(Orders9[[#This Row],[Order ID]],'Returns'!B:B,0)),"No")</f>
        <v>Yes</v>
      </c>
    </row>
    <row r="9010" spans="1:27" x14ac:dyDescent="0.25">
      <c r="A9010">
        <v>9009</v>
      </c>
      <c r="B9010" s="1" t="s">
        <v>10381</v>
      </c>
      <c r="C9010" s="2">
        <v>45826</v>
      </c>
      <c r="D9010" s="2">
        <v>45826</v>
      </c>
      <c r="E9010" s="1">
        <f>_xlfn.DAYS(Orders9[[#This Row],[Shiping date]],Orders9[[#This Row],[Order Date]])</f>
        <v>0</v>
      </c>
      <c r="F9010" s="48">
        <v>43057</v>
      </c>
      <c r="G9010" s="48">
        <v>43057</v>
      </c>
      <c r="H9010" s="1">
        <v>2.91</v>
      </c>
      <c r="I9010" s="1">
        <f>Orders9[[#This Row],[Price per Unit]]*Orders9[[#This Row],[Quantity]]</f>
        <v>5.82</v>
      </c>
      <c r="J9010" s="1" t="s">
        <v>1299</v>
      </c>
      <c r="K9010" s="1" t="s">
        <v>2034</v>
      </c>
      <c r="L9010" s="1" t="s">
        <v>2035</v>
      </c>
      <c r="M9010" s="1" t="s">
        <v>47</v>
      </c>
      <c r="N9010" s="1" t="s">
        <v>33</v>
      </c>
      <c r="O9010" s="1" t="s">
        <v>2560</v>
      </c>
      <c r="P9010" s="1" t="s">
        <v>120</v>
      </c>
      <c r="Q9010">
        <v>53209</v>
      </c>
      <c r="R9010" s="1" t="s">
        <v>111</v>
      </c>
      <c r="S9010" s="1" t="s">
        <v>1566</v>
      </c>
      <c r="T9010" s="1" t="s">
        <v>38</v>
      </c>
      <c r="U9010" s="1" t="s">
        <v>71</v>
      </c>
      <c r="V9010" s="1" t="s">
        <v>1567</v>
      </c>
      <c r="W9010">
        <v>5.82</v>
      </c>
      <c r="X9010">
        <v>2</v>
      </c>
      <c r="Y9010">
        <v>0</v>
      </c>
      <c r="Z9010">
        <v>2.7353999999999998</v>
      </c>
      <c r="AA9010" t="str">
        <f>_xlfn.IFNA(INDEX('Returns'!A:A,MATCH(Orders9[[#This Row],[Order ID]],'Returns'!B:B,0)),"No")</f>
        <v>Yes</v>
      </c>
    </row>
    <row r="9011" spans="1:27" x14ac:dyDescent="0.25">
      <c r="A9011">
        <v>9010</v>
      </c>
      <c r="B9011" s="1" t="s">
        <v>10382</v>
      </c>
      <c r="C9011" s="2">
        <v>45700</v>
      </c>
      <c r="D9011" s="2">
        <v>45706</v>
      </c>
      <c r="E9011" s="1">
        <f>_xlfn.DAYS(Orders9[[#This Row],[Shiping date]],Orders9[[#This Row],[Order Date]])</f>
        <v>6</v>
      </c>
      <c r="F9011" s="48">
        <v>42928</v>
      </c>
      <c r="G9011" s="48">
        <v>42934</v>
      </c>
      <c r="H9011" s="1">
        <v>4.7699999999999996</v>
      </c>
      <c r="I9011" s="1">
        <f>Orders9[[#This Row],[Price per Unit]]*Orders9[[#This Row],[Quantity]]</f>
        <v>4.7699999999999996</v>
      </c>
      <c r="J9011" s="1" t="s">
        <v>56</v>
      </c>
      <c r="K9011" s="1" t="s">
        <v>7772</v>
      </c>
      <c r="L9011" s="1" t="s">
        <v>7773</v>
      </c>
      <c r="M9011" s="1" t="s">
        <v>32</v>
      </c>
      <c r="N9011" s="1" t="s">
        <v>33</v>
      </c>
      <c r="O9011" s="1" t="s">
        <v>754</v>
      </c>
      <c r="P9011" s="1" t="s">
        <v>504</v>
      </c>
      <c r="Q9011">
        <v>45014</v>
      </c>
      <c r="R9011" s="1" t="s">
        <v>154</v>
      </c>
      <c r="S9011" s="1" t="s">
        <v>6088</v>
      </c>
      <c r="T9011" s="1" t="s">
        <v>52</v>
      </c>
      <c r="U9011" s="1" t="s">
        <v>96</v>
      </c>
      <c r="V9011" s="1" t="s">
        <v>6089</v>
      </c>
      <c r="W9011">
        <v>3.8159999999999998</v>
      </c>
      <c r="X9011">
        <v>1</v>
      </c>
      <c r="Y9011">
        <v>0.2</v>
      </c>
      <c r="Z9011">
        <v>1.1924999999999999</v>
      </c>
      <c r="AA9011" t="str">
        <f>_xlfn.IFNA(INDEX('Returns'!A:A,MATCH(Orders9[[#This Row],[Order ID]],'Returns'!B:B,0)),"No")</f>
        <v>No</v>
      </c>
    </row>
    <row r="9012" spans="1:27" x14ac:dyDescent="0.25">
      <c r="A9012">
        <v>9011</v>
      </c>
      <c r="B9012" s="1" t="s">
        <v>10383</v>
      </c>
      <c r="C9012" s="2">
        <v>45645</v>
      </c>
      <c r="D9012" s="2">
        <v>45649</v>
      </c>
      <c r="E9012" s="1">
        <f>_xlfn.DAYS(Orders9[[#This Row],[Shiping date]],Orders9[[#This Row],[Order Date]])</f>
        <v>4</v>
      </c>
      <c r="F9012" s="48">
        <v>42874</v>
      </c>
      <c r="G9012" s="48">
        <v>42878</v>
      </c>
      <c r="H9012" s="1">
        <v>6.54</v>
      </c>
      <c r="I9012" s="1">
        <f>Orders9[[#This Row],[Price per Unit]]*Orders9[[#This Row],[Quantity]]</f>
        <v>26.16</v>
      </c>
      <c r="J9012" s="1" t="s">
        <v>56</v>
      </c>
      <c r="K9012" s="1" t="s">
        <v>4607</v>
      </c>
      <c r="L9012" s="1" t="s">
        <v>4608</v>
      </c>
      <c r="M9012" s="1" t="s">
        <v>47</v>
      </c>
      <c r="N9012" s="1" t="s">
        <v>33</v>
      </c>
      <c r="O9012" s="1" t="s">
        <v>1692</v>
      </c>
      <c r="P9012" s="1" t="s">
        <v>364</v>
      </c>
      <c r="Q9012">
        <v>35810</v>
      </c>
      <c r="R9012" s="1" t="s">
        <v>36</v>
      </c>
      <c r="S9012" s="1" t="s">
        <v>6414</v>
      </c>
      <c r="T9012" s="1" t="s">
        <v>52</v>
      </c>
      <c r="U9012" s="1" t="s">
        <v>81</v>
      </c>
      <c r="V9012" s="1" t="s">
        <v>6415</v>
      </c>
      <c r="W9012">
        <v>26.16</v>
      </c>
      <c r="X9012">
        <v>4</v>
      </c>
      <c r="Y9012">
        <v>0</v>
      </c>
      <c r="Z9012">
        <v>12.8184</v>
      </c>
      <c r="AA9012" t="str">
        <f>_xlfn.IFNA(INDEX('Returns'!A:A,MATCH(Orders9[[#This Row],[Order ID]],'Returns'!B:B,0)),"No")</f>
        <v>No</v>
      </c>
    </row>
    <row r="9013" spans="1:27" x14ac:dyDescent="0.25">
      <c r="A9013">
        <v>9012</v>
      </c>
      <c r="B9013" s="1" t="s">
        <v>10384</v>
      </c>
      <c r="C9013" s="2">
        <v>45127</v>
      </c>
      <c r="D9013" s="2">
        <v>45128</v>
      </c>
      <c r="E9013" s="1">
        <f>_xlfn.DAYS(Orders9[[#This Row],[Shiping date]],Orders9[[#This Row],[Order Date]])</f>
        <v>1</v>
      </c>
      <c r="F9013" s="48">
        <v>42358</v>
      </c>
      <c r="G9013" s="48">
        <v>42359</v>
      </c>
      <c r="H9013" s="1">
        <v>62.999999999999993</v>
      </c>
      <c r="I9013" s="1">
        <f>Orders9[[#This Row],[Price per Unit]]*Orders9[[#This Row],[Quantity]]</f>
        <v>125.99999999999999</v>
      </c>
      <c r="J9013" s="1" t="s">
        <v>194</v>
      </c>
      <c r="K9013" s="1" t="s">
        <v>4458</v>
      </c>
      <c r="L9013" s="1" t="s">
        <v>4459</v>
      </c>
      <c r="M9013" s="1" t="s">
        <v>108</v>
      </c>
      <c r="N9013" s="1" t="s">
        <v>33</v>
      </c>
      <c r="O9013" s="1" t="s">
        <v>190</v>
      </c>
      <c r="P9013" s="1" t="s">
        <v>110</v>
      </c>
      <c r="Q9013">
        <v>77036</v>
      </c>
      <c r="R9013" s="1" t="s">
        <v>111</v>
      </c>
      <c r="S9013" s="1" t="s">
        <v>2842</v>
      </c>
      <c r="T9013" s="1" t="s">
        <v>77</v>
      </c>
      <c r="U9013" s="1" t="s">
        <v>167</v>
      </c>
      <c r="V9013" s="1" t="s">
        <v>2843</v>
      </c>
      <c r="W9013">
        <v>100.8</v>
      </c>
      <c r="X9013">
        <v>2</v>
      </c>
      <c r="Y9013">
        <v>0.2</v>
      </c>
      <c r="Z9013">
        <v>21.42</v>
      </c>
      <c r="AA9013" t="str">
        <f>_xlfn.IFNA(INDEX('Returns'!A:A,MATCH(Orders9[[#This Row],[Order ID]],'Returns'!B:B,0)),"No")</f>
        <v>No</v>
      </c>
    </row>
    <row r="9014" spans="1:27" x14ac:dyDescent="0.25">
      <c r="A9014">
        <v>9013</v>
      </c>
      <c r="B9014" s="1" t="s">
        <v>10385</v>
      </c>
      <c r="C9014" s="2">
        <v>45190</v>
      </c>
      <c r="D9014" s="2">
        <v>45191</v>
      </c>
      <c r="E9014" s="1">
        <f>_xlfn.DAYS(Orders9[[#This Row],[Shiping date]],Orders9[[#This Row],[Order Date]])</f>
        <v>1</v>
      </c>
      <c r="F9014" s="48">
        <v>42421</v>
      </c>
      <c r="G9014" s="48">
        <v>42422</v>
      </c>
      <c r="H9014" s="1">
        <v>19.400000000000002</v>
      </c>
      <c r="I9014" s="1">
        <f>Orders9[[#This Row],[Price per Unit]]*Orders9[[#This Row],[Quantity]]</f>
        <v>135.80000000000001</v>
      </c>
      <c r="J9014" s="1" t="s">
        <v>194</v>
      </c>
      <c r="K9014" s="1" t="s">
        <v>903</v>
      </c>
      <c r="L9014" s="1" t="s">
        <v>904</v>
      </c>
      <c r="M9014" s="1" t="s">
        <v>47</v>
      </c>
      <c r="N9014" s="1" t="s">
        <v>33</v>
      </c>
      <c r="O9014" s="1" t="s">
        <v>272</v>
      </c>
      <c r="P9014" s="1" t="s">
        <v>273</v>
      </c>
      <c r="Q9014">
        <v>10011</v>
      </c>
      <c r="R9014" s="1" t="s">
        <v>154</v>
      </c>
      <c r="S9014" s="1" t="s">
        <v>1109</v>
      </c>
      <c r="T9014" s="1" t="s">
        <v>38</v>
      </c>
      <c r="U9014" s="1" t="s">
        <v>71</v>
      </c>
      <c r="V9014" s="1" t="s">
        <v>1110</v>
      </c>
      <c r="W9014">
        <v>135.80000000000001</v>
      </c>
      <c r="X9014">
        <v>7</v>
      </c>
      <c r="Y9014">
        <v>0</v>
      </c>
      <c r="Z9014">
        <v>66.542000000000002</v>
      </c>
      <c r="AA9014" t="str">
        <f>_xlfn.IFNA(INDEX('Returns'!A:A,MATCH(Orders9[[#This Row],[Order ID]],'Returns'!B:B,0)),"No")</f>
        <v>No</v>
      </c>
    </row>
    <row r="9015" spans="1:27" x14ac:dyDescent="0.25">
      <c r="A9015">
        <v>9014</v>
      </c>
      <c r="B9015" s="1" t="s">
        <v>10386</v>
      </c>
      <c r="C9015" s="2">
        <v>45583</v>
      </c>
      <c r="D9015" s="2">
        <v>45587</v>
      </c>
      <c r="E9015" s="1">
        <f>_xlfn.DAYS(Orders9[[#This Row],[Shiping date]],Orders9[[#This Row],[Order Date]])</f>
        <v>4</v>
      </c>
      <c r="F9015" s="48">
        <v>42812</v>
      </c>
      <c r="G9015" s="48">
        <v>42816</v>
      </c>
      <c r="H9015" s="1">
        <v>2.7800000000000002</v>
      </c>
      <c r="I9015" s="1">
        <f>Orders9[[#This Row],[Price per Unit]]*Orders9[[#This Row],[Quantity]]</f>
        <v>13.900000000000002</v>
      </c>
      <c r="J9015" s="1" t="s">
        <v>56</v>
      </c>
      <c r="K9015" s="1" t="s">
        <v>8568</v>
      </c>
      <c r="L9015" s="1" t="s">
        <v>8569</v>
      </c>
      <c r="M9015" s="1" t="s">
        <v>47</v>
      </c>
      <c r="N9015" s="1" t="s">
        <v>33</v>
      </c>
      <c r="O9015" s="1" t="s">
        <v>48</v>
      </c>
      <c r="P9015" s="1" t="s">
        <v>49</v>
      </c>
      <c r="Q9015">
        <v>90008</v>
      </c>
      <c r="R9015" s="1" t="s">
        <v>50</v>
      </c>
      <c r="S9015" s="1" t="s">
        <v>7199</v>
      </c>
      <c r="T9015" s="1" t="s">
        <v>52</v>
      </c>
      <c r="U9015" s="1" t="s">
        <v>74</v>
      </c>
      <c r="V9015" s="1" t="s">
        <v>4239</v>
      </c>
      <c r="W9015">
        <v>13.9</v>
      </c>
      <c r="X9015">
        <v>5</v>
      </c>
      <c r="Y9015">
        <v>0</v>
      </c>
      <c r="Z9015">
        <v>3.7530000000000001</v>
      </c>
      <c r="AA9015" t="str">
        <f>_xlfn.IFNA(INDEX('Returns'!A:A,MATCH(Orders9[[#This Row],[Order ID]],'Returns'!B:B,0)),"No")</f>
        <v>Yes</v>
      </c>
    </row>
    <row r="9016" spans="1:27" x14ac:dyDescent="0.25">
      <c r="A9016">
        <v>9015</v>
      </c>
      <c r="B9016" s="1" t="s">
        <v>10386</v>
      </c>
      <c r="C9016" s="2">
        <v>45583</v>
      </c>
      <c r="D9016" s="2">
        <v>45587</v>
      </c>
      <c r="E9016" s="1">
        <f>_xlfn.DAYS(Orders9[[#This Row],[Shiping date]],Orders9[[#This Row],[Order Date]])</f>
        <v>4</v>
      </c>
      <c r="F9016" s="48">
        <v>42812</v>
      </c>
      <c r="G9016" s="48">
        <v>42816</v>
      </c>
      <c r="H9016" s="1">
        <v>3.88</v>
      </c>
      <c r="I9016" s="1">
        <f>Orders9[[#This Row],[Price per Unit]]*Orders9[[#This Row],[Quantity]]</f>
        <v>19.399999999999999</v>
      </c>
      <c r="J9016" s="1" t="s">
        <v>56</v>
      </c>
      <c r="K9016" s="1" t="s">
        <v>8568</v>
      </c>
      <c r="L9016" s="1" t="s">
        <v>8569</v>
      </c>
      <c r="M9016" s="1" t="s">
        <v>47</v>
      </c>
      <c r="N9016" s="1" t="s">
        <v>33</v>
      </c>
      <c r="O9016" s="1" t="s">
        <v>48</v>
      </c>
      <c r="P9016" s="1" t="s">
        <v>49</v>
      </c>
      <c r="Q9016">
        <v>90008</v>
      </c>
      <c r="R9016" s="1" t="s">
        <v>50</v>
      </c>
      <c r="S9016" s="1" t="s">
        <v>3055</v>
      </c>
      <c r="T9016" s="1" t="s">
        <v>52</v>
      </c>
      <c r="U9016" s="1" t="s">
        <v>179</v>
      </c>
      <c r="V9016" s="1" t="s">
        <v>3056</v>
      </c>
      <c r="W9016">
        <v>19.399999999999999</v>
      </c>
      <c r="X9016">
        <v>5</v>
      </c>
      <c r="Y9016">
        <v>0</v>
      </c>
      <c r="Z9016">
        <v>9.3119999999999994</v>
      </c>
      <c r="AA9016" t="str">
        <f>_xlfn.IFNA(INDEX('Returns'!A:A,MATCH(Orders9[[#This Row],[Order ID]],'Returns'!B:B,0)),"No")</f>
        <v>Yes</v>
      </c>
    </row>
    <row r="9017" spans="1:27" x14ac:dyDescent="0.25">
      <c r="A9017">
        <v>9016</v>
      </c>
      <c r="B9017" s="1" t="s">
        <v>10387</v>
      </c>
      <c r="C9017" s="2">
        <v>45490</v>
      </c>
      <c r="D9017" s="2">
        <v>45496</v>
      </c>
      <c r="E9017" s="1">
        <f>_xlfn.DAYS(Orders9[[#This Row],[Shiping date]],Orders9[[#This Row],[Order Date]])</f>
        <v>6</v>
      </c>
      <c r="F9017" s="48">
        <v>42721</v>
      </c>
      <c r="G9017" s="48">
        <v>42727</v>
      </c>
      <c r="H9017" s="1">
        <v>8.43</v>
      </c>
      <c r="I9017" s="1">
        <f>Orders9[[#This Row],[Price per Unit]]*Orders9[[#This Row],[Quantity]]</f>
        <v>16.86</v>
      </c>
      <c r="J9017" s="1" t="s">
        <v>56</v>
      </c>
      <c r="K9017" s="1" t="s">
        <v>3108</v>
      </c>
      <c r="L9017" s="1" t="s">
        <v>3109</v>
      </c>
      <c r="M9017" s="1" t="s">
        <v>47</v>
      </c>
      <c r="N9017" s="1" t="s">
        <v>33</v>
      </c>
      <c r="O9017" s="1" t="s">
        <v>674</v>
      </c>
      <c r="P9017" s="1" t="s">
        <v>675</v>
      </c>
      <c r="Q9017">
        <v>88220</v>
      </c>
      <c r="R9017" s="1" t="s">
        <v>50</v>
      </c>
      <c r="S9017" s="1" t="s">
        <v>2628</v>
      </c>
      <c r="T9017" s="1" t="s">
        <v>52</v>
      </c>
      <c r="U9017" s="1" t="s">
        <v>81</v>
      </c>
      <c r="V9017" s="1" t="s">
        <v>2629</v>
      </c>
      <c r="W9017">
        <v>13.488</v>
      </c>
      <c r="X9017">
        <v>2</v>
      </c>
      <c r="Y9017">
        <v>0.2</v>
      </c>
      <c r="Z9017">
        <v>4.3836000000000004</v>
      </c>
      <c r="AA9017" t="str">
        <f>_xlfn.IFNA(INDEX('Returns'!A:A,MATCH(Orders9[[#This Row],[Order ID]],'Returns'!B:B,0)),"No")</f>
        <v>No</v>
      </c>
    </row>
    <row r="9018" spans="1:27" x14ac:dyDescent="0.25">
      <c r="A9018">
        <v>9017</v>
      </c>
      <c r="B9018" s="1" t="s">
        <v>10387</v>
      </c>
      <c r="C9018" s="2">
        <v>45490</v>
      </c>
      <c r="D9018" s="2">
        <v>45496</v>
      </c>
      <c r="E9018" s="1">
        <f>_xlfn.DAYS(Orders9[[#This Row],[Shiping date]],Orders9[[#This Row],[Order Date]])</f>
        <v>6</v>
      </c>
      <c r="F9018" s="48">
        <v>42721</v>
      </c>
      <c r="G9018" s="48">
        <v>42727</v>
      </c>
      <c r="H9018" s="1">
        <v>14.27</v>
      </c>
      <c r="I9018" s="1">
        <f>Orders9[[#This Row],[Price per Unit]]*Orders9[[#This Row],[Quantity]]</f>
        <v>14.27</v>
      </c>
      <c r="J9018" s="1" t="s">
        <v>56</v>
      </c>
      <c r="K9018" s="1" t="s">
        <v>3108</v>
      </c>
      <c r="L9018" s="1" t="s">
        <v>3109</v>
      </c>
      <c r="M9018" s="1" t="s">
        <v>47</v>
      </c>
      <c r="N9018" s="1" t="s">
        <v>33</v>
      </c>
      <c r="O9018" s="1" t="s">
        <v>674</v>
      </c>
      <c r="P9018" s="1" t="s">
        <v>675</v>
      </c>
      <c r="Q9018">
        <v>88220</v>
      </c>
      <c r="R9018" s="1" t="s">
        <v>50</v>
      </c>
      <c r="S9018" s="1" t="s">
        <v>5785</v>
      </c>
      <c r="T9018" s="1" t="s">
        <v>52</v>
      </c>
      <c r="U9018" s="1" t="s">
        <v>81</v>
      </c>
      <c r="V9018" s="1" t="s">
        <v>5786</v>
      </c>
      <c r="W9018">
        <v>11.416</v>
      </c>
      <c r="X9018">
        <v>1</v>
      </c>
      <c r="Y9018">
        <v>0.2</v>
      </c>
      <c r="Z9018">
        <v>3.8529</v>
      </c>
      <c r="AA9018" t="str">
        <f>_xlfn.IFNA(INDEX('Returns'!A:A,MATCH(Orders9[[#This Row],[Order ID]],'Returns'!B:B,0)),"No")</f>
        <v>No</v>
      </c>
    </row>
    <row r="9019" spans="1:27" x14ac:dyDescent="0.25">
      <c r="A9019">
        <v>9018</v>
      </c>
      <c r="B9019" s="1" t="s">
        <v>10388</v>
      </c>
      <c r="C9019" s="2">
        <v>45225</v>
      </c>
      <c r="D9019" s="2">
        <v>45227</v>
      </c>
      <c r="E9019" s="1">
        <f>_xlfn.DAYS(Orders9[[#This Row],[Shiping date]],Orders9[[#This Row],[Order Date]])</f>
        <v>2</v>
      </c>
      <c r="F9019" s="48">
        <v>42455</v>
      </c>
      <c r="G9019" s="48">
        <v>42457</v>
      </c>
      <c r="H9019" s="1">
        <v>5.88</v>
      </c>
      <c r="I9019" s="1">
        <f>Orders9[[#This Row],[Price per Unit]]*Orders9[[#This Row],[Quantity]]</f>
        <v>17.64</v>
      </c>
      <c r="J9019" s="1" t="s">
        <v>29</v>
      </c>
      <c r="K9019" s="1" t="s">
        <v>5262</v>
      </c>
      <c r="L9019" s="1" t="s">
        <v>5263</v>
      </c>
      <c r="M9019" s="1" t="s">
        <v>32</v>
      </c>
      <c r="N9019" s="1" t="s">
        <v>33</v>
      </c>
      <c r="O9019" s="1" t="s">
        <v>8428</v>
      </c>
      <c r="P9019" s="1" t="s">
        <v>6274</v>
      </c>
      <c r="Q9019">
        <v>83201</v>
      </c>
      <c r="R9019" s="1" t="s">
        <v>50</v>
      </c>
      <c r="S9019" s="1" t="s">
        <v>4019</v>
      </c>
      <c r="T9019" s="1" t="s">
        <v>52</v>
      </c>
      <c r="U9019" s="1" t="s">
        <v>96</v>
      </c>
      <c r="V9019" s="1" t="s">
        <v>4020</v>
      </c>
      <c r="W9019">
        <v>17.64</v>
      </c>
      <c r="X9019">
        <v>3</v>
      </c>
      <c r="Y9019">
        <v>0</v>
      </c>
      <c r="Z9019">
        <v>8.6435999999999993</v>
      </c>
      <c r="AA9019" t="str">
        <f>_xlfn.IFNA(INDEX('Returns'!A:A,MATCH(Orders9[[#This Row],[Order ID]],'Returns'!B:B,0)),"No")</f>
        <v>No</v>
      </c>
    </row>
    <row r="9020" spans="1:27" x14ac:dyDescent="0.25">
      <c r="A9020">
        <v>9019</v>
      </c>
      <c r="B9020" s="1" t="s">
        <v>10388</v>
      </c>
      <c r="C9020" s="2">
        <v>45225</v>
      </c>
      <c r="D9020" s="2">
        <v>45227</v>
      </c>
      <c r="E9020" s="1">
        <f>_xlfn.DAYS(Orders9[[#This Row],[Shiping date]],Orders9[[#This Row],[Order Date]])</f>
        <v>2</v>
      </c>
      <c r="F9020" s="48">
        <v>42455</v>
      </c>
      <c r="G9020" s="48">
        <v>42457</v>
      </c>
      <c r="H9020" s="1">
        <v>7.0999999999999988</v>
      </c>
      <c r="I9020" s="1">
        <f>Orders9[[#This Row],[Price per Unit]]*Orders9[[#This Row],[Quantity]]</f>
        <v>21.299999999999997</v>
      </c>
      <c r="J9020" s="1" t="s">
        <v>29</v>
      </c>
      <c r="K9020" s="1" t="s">
        <v>5262</v>
      </c>
      <c r="L9020" s="1" t="s">
        <v>5263</v>
      </c>
      <c r="M9020" s="1" t="s">
        <v>32</v>
      </c>
      <c r="N9020" s="1" t="s">
        <v>33</v>
      </c>
      <c r="O9020" s="1" t="s">
        <v>8428</v>
      </c>
      <c r="P9020" s="1" t="s">
        <v>6274</v>
      </c>
      <c r="Q9020">
        <v>83201</v>
      </c>
      <c r="R9020" s="1" t="s">
        <v>50</v>
      </c>
      <c r="S9020" s="1" t="s">
        <v>138</v>
      </c>
      <c r="T9020" s="1" t="s">
        <v>52</v>
      </c>
      <c r="U9020" s="1" t="s">
        <v>81</v>
      </c>
      <c r="V9020" s="1" t="s">
        <v>139</v>
      </c>
      <c r="W9020">
        <v>17.04</v>
      </c>
      <c r="X9020">
        <v>3</v>
      </c>
      <c r="Y9020">
        <v>0.2</v>
      </c>
      <c r="Z9020">
        <v>5.5380000000000003</v>
      </c>
      <c r="AA9020" t="str">
        <f>_xlfn.IFNA(INDEX('Returns'!A:A,MATCH(Orders9[[#This Row],[Order ID]],'Returns'!B:B,0)),"No")</f>
        <v>No</v>
      </c>
    </row>
    <row r="9021" spans="1:27" x14ac:dyDescent="0.25">
      <c r="A9021">
        <v>9020</v>
      </c>
      <c r="B9021" s="1" t="s">
        <v>10389</v>
      </c>
      <c r="C9021" s="2">
        <v>44758</v>
      </c>
      <c r="D9021" s="2">
        <v>44760</v>
      </c>
      <c r="E9021" s="1">
        <f>_xlfn.DAYS(Orders9[[#This Row],[Shiping date]],Orders9[[#This Row],[Order Date]])</f>
        <v>2</v>
      </c>
      <c r="F9021" s="48">
        <v>41989</v>
      </c>
      <c r="G9021" s="48">
        <v>41991</v>
      </c>
      <c r="H9021" s="1">
        <v>49.99</v>
      </c>
      <c r="I9021" s="1">
        <f>Orders9[[#This Row],[Price per Unit]]*Orders9[[#This Row],[Quantity]]</f>
        <v>99.98</v>
      </c>
      <c r="J9021" s="1" t="s">
        <v>29</v>
      </c>
      <c r="K9021" s="1" t="s">
        <v>832</v>
      </c>
      <c r="L9021" s="1" t="s">
        <v>833</v>
      </c>
      <c r="M9021" s="1" t="s">
        <v>32</v>
      </c>
      <c r="N9021" s="1" t="s">
        <v>33</v>
      </c>
      <c r="O9021" s="1" t="s">
        <v>324</v>
      </c>
      <c r="P9021" s="1" t="s">
        <v>325</v>
      </c>
      <c r="Q9021">
        <v>22153</v>
      </c>
      <c r="R9021" s="1" t="s">
        <v>36</v>
      </c>
      <c r="S9021" s="1" t="s">
        <v>3770</v>
      </c>
      <c r="T9021" s="1" t="s">
        <v>77</v>
      </c>
      <c r="U9021" s="1" t="s">
        <v>167</v>
      </c>
      <c r="V9021" s="1" t="s">
        <v>3771</v>
      </c>
      <c r="W9021">
        <v>99.98</v>
      </c>
      <c r="X9021">
        <v>2</v>
      </c>
      <c r="Y9021">
        <v>0</v>
      </c>
      <c r="Z9021">
        <v>7.9984000000000002</v>
      </c>
      <c r="AA9021" t="str">
        <f>_xlfn.IFNA(INDEX('Returns'!A:A,MATCH(Orders9[[#This Row],[Order ID]],'Returns'!B:B,0)),"No")</f>
        <v>No</v>
      </c>
    </row>
    <row r="9022" spans="1:27" x14ac:dyDescent="0.25">
      <c r="A9022">
        <v>9021</v>
      </c>
      <c r="B9022" s="1" t="s">
        <v>10389</v>
      </c>
      <c r="C9022" s="2">
        <v>44758</v>
      </c>
      <c r="D9022" s="2">
        <v>44760</v>
      </c>
      <c r="E9022" s="1">
        <f>_xlfn.DAYS(Orders9[[#This Row],[Shiping date]],Orders9[[#This Row],[Order Date]])</f>
        <v>2</v>
      </c>
      <c r="F9022" s="48">
        <v>41989</v>
      </c>
      <c r="G9022" s="48">
        <v>41991</v>
      </c>
      <c r="H9022" s="1">
        <v>4.91</v>
      </c>
      <c r="I9022" s="1">
        <f>Orders9[[#This Row],[Price per Unit]]*Orders9[[#This Row],[Quantity]]</f>
        <v>29.46</v>
      </c>
      <c r="J9022" s="1" t="s">
        <v>29</v>
      </c>
      <c r="K9022" s="1" t="s">
        <v>832</v>
      </c>
      <c r="L9022" s="1" t="s">
        <v>833</v>
      </c>
      <c r="M9022" s="1" t="s">
        <v>32</v>
      </c>
      <c r="N9022" s="1" t="s">
        <v>33</v>
      </c>
      <c r="O9022" s="1" t="s">
        <v>324</v>
      </c>
      <c r="P9022" s="1" t="s">
        <v>325</v>
      </c>
      <c r="Q9022">
        <v>22153</v>
      </c>
      <c r="R9022" s="1" t="s">
        <v>36</v>
      </c>
      <c r="S9022" s="1" t="s">
        <v>3421</v>
      </c>
      <c r="T9022" s="1" t="s">
        <v>38</v>
      </c>
      <c r="U9022" s="1" t="s">
        <v>71</v>
      </c>
      <c r="V9022" s="1" t="s">
        <v>3422</v>
      </c>
      <c r="W9022">
        <v>29.46</v>
      </c>
      <c r="X9022">
        <v>6</v>
      </c>
      <c r="Y9022">
        <v>0</v>
      </c>
      <c r="Z9022">
        <v>9.7218</v>
      </c>
      <c r="AA9022" t="str">
        <f>_xlfn.IFNA(INDEX('Returns'!A:A,MATCH(Orders9[[#This Row],[Order ID]],'Returns'!B:B,0)),"No")</f>
        <v>No</v>
      </c>
    </row>
    <row r="9023" spans="1:27" x14ac:dyDescent="0.25">
      <c r="A9023">
        <v>9022</v>
      </c>
      <c r="B9023" s="1" t="s">
        <v>10390</v>
      </c>
      <c r="C9023" s="2">
        <v>45092</v>
      </c>
      <c r="D9023" s="2">
        <v>45097</v>
      </c>
      <c r="E9023" s="1">
        <f>_xlfn.DAYS(Orders9[[#This Row],[Shiping date]],Orders9[[#This Row],[Order Date]])</f>
        <v>5</v>
      </c>
      <c r="F9023" s="48">
        <v>42323</v>
      </c>
      <c r="G9023" s="48">
        <v>42328</v>
      </c>
      <c r="H9023" s="1">
        <v>42.79999999999999</v>
      </c>
      <c r="I9023" s="1">
        <f>Orders9[[#This Row],[Price per Unit]]*Orders9[[#This Row],[Quantity]]</f>
        <v>556.39999999999986</v>
      </c>
      <c r="J9023" s="1" t="s">
        <v>56</v>
      </c>
      <c r="K9023" s="1" t="s">
        <v>9008</v>
      </c>
      <c r="L9023" s="1" t="s">
        <v>9009</v>
      </c>
      <c r="M9023" s="1" t="s">
        <v>47</v>
      </c>
      <c r="N9023" s="1" t="s">
        <v>33</v>
      </c>
      <c r="O9023" s="1" t="s">
        <v>2848</v>
      </c>
      <c r="P9023" s="1" t="s">
        <v>504</v>
      </c>
      <c r="Q9023">
        <v>43615</v>
      </c>
      <c r="R9023" s="1" t="s">
        <v>154</v>
      </c>
      <c r="S9023" s="1" t="s">
        <v>4657</v>
      </c>
      <c r="T9023" s="1" t="s">
        <v>52</v>
      </c>
      <c r="U9023" s="1" t="s">
        <v>81</v>
      </c>
      <c r="V9023" s="1" t="s">
        <v>4658</v>
      </c>
      <c r="W9023">
        <v>166.92</v>
      </c>
      <c r="X9023">
        <v>13</v>
      </c>
      <c r="Y9023">
        <v>0.7</v>
      </c>
      <c r="Z9023">
        <v>-116.84399999999999</v>
      </c>
      <c r="AA9023" t="str">
        <f>_xlfn.IFNA(INDEX('Returns'!A:A,MATCH(Orders9[[#This Row],[Order ID]],'Returns'!B:B,0)),"No")</f>
        <v>No</v>
      </c>
    </row>
    <row r="9024" spans="1:27" x14ac:dyDescent="0.25">
      <c r="A9024">
        <v>9023</v>
      </c>
      <c r="B9024" s="1" t="s">
        <v>10391</v>
      </c>
      <c r="C9024" s="2">
        <v>45373</v>
      </c>
      <c r="D9024" s="2">
        <v>45374</v>
      </c>
      <c r="E9024" s="1">
        <f>_xlfn.DAYS(Orders9[[#This Row],[Shiping date]],Orders9[[#This Row],[Order Date]])</f>
        <v>1</v>
      </c>
      <c r="F9024" s="48">
        <v>42604</v>
      </c>
      <c r="G9024" s="48">
        <v>42605</v>
      </c>
      <c r="H9024" s="1">
        <v>40.97</v>
      </c>
      <c r="I9024" s="1">
        <f>Orders9[[#This Row],[Price per Unit]]*Orders9[[#This Row],[Quantity]]</f>
        <v>122.91</v>
      </c>
      <c r="J9024" s="1" t="s">
        <v>194</v>
      </c>
      <c r="K9024" s="1" t="s">
        <v>6270</v>
      </c>
      <c r="L9024" s="1" t="s">
        <v>6271</v>
      </c>
      <c r="M9024" s="1" t="s">
        <v>108</v>
      </c>
      <c r="N9024" s="1" t="s">
        <v>33</v>
      </c>
      <c r="O9024" s="1" t="s">
        <v>5354</v>
      </c>
      <c r="P9024" s="1" t="s">
        <v>463</v>
      </c>
      <c r="Q9024">
        <v>80525</v>
      </c>
      <c r="R9024" s="1" t="s">
        <v>50</v>
      </c>
      <c r="S9024" s="1" t="s">
        <v>2005</v>
      </c>
      <c r="T9024" s="1" t="s">
        <v>38</v>
      </c>
      <c r="U9024" s="1" t="s">
        <v>71</v>
      </c>
      <c r="V9024" s="1" t="s">
        <v>2006</v>
      </c>
      <c r="W9024">
        <v>98.328000000000003</v>
      </c>
      <c r="X9024">
        <v>3</v>
      </c>
      <c r="Y9024">
        <v>0.2</v>
      </c>
      <c r="Z9024">
        <v>9.8328000000000007</v>
      </c>
      <c r="AA9024" t="str">
        <f>_xlfn.IFNA(INDEX('Returns'!A:A,MATCH(Orders9[[#This Row],[Order ID]],'Returns'!B:B,0)),"No")</f>
        <v>No</v>
      </c>
    </row>
    <row r="9025" spans="1:27" x14ac:dyDescent="0.25">
      <c r="A9025">
        <v>9024</v>
      </c>
      <c r="B9025" s="1" t="s">
        <v>10392</v>
      </c>
      <c r="C9025" s="2">
        <v>44955</v>
      </c>
      <c r="D9025" s="2">
        <v>44959</v>
      </c>
      <c r="E9025" s="1">
        <f>_xlfn.DAYS(Orders9[[#This Row],[Shiping date]],Orders9[[#This Row],[Order Date]])</f>
        <v>4</v>
      </c>
      <c r="F9025" s="48">
        <v>42184</v>
      </c>
      <c r="G9025" s="48">
        <v>42187</v>
      </c>
      <c r="H9025" s="1">
        <v>130.97999999999999</v>
      </c>
      <c r="I9025" s="1">
        <f>Orders9[[#This Row],[Price per Unit]]*Orders9[[#This Row],[Quantity]]</f>
        <v>130.97999999999999</v>
      </c>
      <c r="J9025" s="1" t="s">
        <v>194</v>
      </c>
      <c r="K9025" s="1" t="s">
        <v>4158</v>
      </c>
      <c r="L9025" s="1" t="s">
        <v>4159</v>
      </c>
      <c r="M9025" s="1" t="s">
        <v>32</v>
      </c>
      <c r="N9025" s="1" t="s">
        <v>33</v>
      </c>
      <c r="O9025" s="1" t="s">
        <v>272</v>
      </c>
      <c r="P9025" s="1" t="s">
        <v>273</v>
      </c>
      <c r="Q9025">
        <v>10024</v>
      </c>
      <c r="R9025" s="1" t="s">
        <v>154</v>
      </c>
      <c r="S9025" s="1" t="s">
        <v>2106</v>
      </c>
      <c r="T9025" s="1" t="s">
        <v>38</v>
      </c>
      <c r="U9025" s="1" t="s">
        <v>42</v>
      </c>
      <c r="V9025" s="1" t="s">
        <v>2107</v>
      </c>
      <c r="W9025">
        <v>117.88200000000001</v>
      </c>
      <c r="X9025">
        <v>1</v>
      </c>
      <c r="Y9025">
        <v>0.1</v>
      </c>
      <c r="Z9025">
        <v>1.3098000000000001</v>
      </c>
      <c r="AA9025" t="str">
        <f>_xlfn.IFNA(INDEX('Returns'!A:A,MATCH(Orders9[[#This Row],[Order ID]],'Returns'!B:B,0)),"No")</f>
        <v>No</v>
      </c>
    </row>
    <row r="9026" spans="1:27" x14ac:dyDescent="0.25">
      <c r="A9026">
        <v>9025</v>
      </c>
      <c r="B9026" s="1" t="s">
        <v>10393</v>
      </c>
      <c r="C9026" s="2">
        <v>45317</v>
      </c>
      <c r="D9026" s="2">
        <v>45324</v>
      </c>
      <c r="E9026" s="1">
        <f>_xlfn.DAYS(Orders9[[#This Row],[Shiping date]],Orders9[[#This Row],[Order Date]])</f>
        <v>7</v>
      </c>
      <c r="F9026" s="48">
        <v>42547</v>
      </c>
      <c r="G9026" s="48">
        <v>42553</v>
      </c>
      <c r="H9026" s="1">
        <v>6.9899999999999993</v>
      </c>
      <c r="I9026" s="1">
        <f>Orders9[[#This Row],[Price per Unit]]*Orders9[[#This Row],[Quantity]]</f>
        <v>20.97</v>
      </c>
      <c r="J9026" s="1" t="s">
        <v>56</v>
      </c>
      <c r="K9026" s="1" t="s">
        <v>9008</v>
      </c>
      <c r="L9026" s="1" t="s">
        <v>9009</v>
      </c>
      <c r="M9026" s="1" t="s">
        <v>47</v>
      </c>
      <c r="N9026" s="1" t="s">
        <v>33</v>
      </c>
      <c r="O9026" s="1" t="s">
        <v>272</v>
      </c>
      <c r="P9026" s="1" t="s">
        <v>273</v>
      </c>
      <c r="Q9026">
        <v>10035</v>
      </c>
      <c r="R9026" s="1" t="s">
        <v>154</v>
      </c>
      <c r="S9026" s="1" t="s">
        <v>7756</v>
      </c>
      <c r="T9026" s="1" t="s">
        <v>77</v>
      </c>
      <c r="U9026" s="1" t="s">
        <v>167</v>
      </c>
      <c r="V9026" s="1" t="s">
        <v>7757</v>
      </c>
      <c r="W9026">
        <v>20.97</v>
      </c>
      <c r="X9026">
        <v>3</v>
      </c>
      <c r="Y9026">
        <v>0</v>
      </c>
      <c r="Z9026">
        <v>9.0170999999999992</v>
      </c>
      <c r="AA9026" t="str">
        <f>_xlfn.IFNA(INDEX('Returns'!A:A,MATCH(Orders9[[#This Row],[Order ID]],'Returns'!B:B,0)),"No")</f>
        <v>No</v>
      </c>
    </row>
    <row r="9027" spans="1:27" x14ac:dyDescent="0.25">
      <c r="A9027">
        <v>9026</v>
      </c>
      <c r="B9027" s="1" t="s">
        <v>10393</v>
      </c>
      <c r="C9027" s="2">
        <v>45317</v>
      </c>
      <c r="D9027" s="2">
        <v>45324</v>
      </c>
      <c r="E9027" s="1">
        <f>_xlfn.DAYS(Orders9[[#This Row],[Shiping date]],Orders9[[#This Row],[Order Date]])</f>
        <v>7</v>
      </c>
      <c r="F9027" s="48">
        <v>42547</v>
      </c>
      <c r="G9027" s="48">
        <v>42553</v>
      </c>
      <c r="H9027" s="1">
        <v>34.99</v>
      </c>
      <c r="I9027" s="1">
        <f>Orders9[[#This Row],[Price per Unit]]*Orders9[[#This Row],[Quantity]]</f>
        <v>139.96</v>
      </c>
      <c r="J9027" s="1" t="s">
        <v>56</v>
      </c>
      <c r="K9027" s="1" t="s">
        <v>9008</v>
      </c>
      <c r="L9027" s="1" t="s">
        <v>9009</v>
      </c>
      <c r="M9027" s="1" t="s">
        <v>47</v>
      </c>
      <c r="N9027" s="1" t="s">
        <v>33</v>
      </c>
      <c r="O9027" s="1" t="s">
        <v>272</v>
      </c>
      <c r="P9027" s="1" t="s">
        <v>273</v>
      </c>
      <c r="Q9027">
        <v>10035</v>
      </c>
      <c r="R9027" s="1" t="s">
        <v>154</v>
      </c>
      <c r="S9027" s="1" t="s">
        <v>6291</v>
      </c>
      <c r="T9027" s="1" t="s">
        <v>77</v>
      </c>
      <c r="U9027" s="1" t="s">
        <v>167</v>
      </c>
      <c r="V9027" s="1" t="s">
        <v>6292</v>
      </c>
      <c r="W9027">
        <v>139.96</v>
      </c>
      <c r="X9027">
        <v>4</v>
      </c>
      <c r="Y9027">
        <v>0</v>
      </c>
      <c r="Z9027">
        <v>9.7972000000000001</v>
      </c>
      <c r="AA9027" t="str">
        <f>_xlfn.IFNA(INDEX('Returns'!A:A,MATCH(Orders9[[#This Row],[Order ID]],'Returns'!B:B,0)),"No")</f>
        <v>No</v>
      </c>
    </row>
    <row r="9028" spans="1:27" x14ac:dyDescent="0.25">
      <c r="A9028">
        <v>9027</v>
      </c>
      <c r="B9028" s="1" t="s">
        <v>10393</v>
      </c>
      <c r="C9028" s="2">
        <v>45317</v>
      </c>
      <c r="D9028" s="2">
        <v>45324</v>
      </c>
      <c r="E9028" s="1">
        <f>_xlfn.DAYS(Orders9[[#This Row],[Shiping date]],Orders9[[#This Row],[Order Date]])</f>
        <v>7</v>
      </c>
      <c r="F9028" s="48">
        <v>42547</v>
      </c>
      <c r="G9028" s="48">
        <v>42553</v>
      </c>
      <c r="H9028" s="1">
        <v>12.58</v>
      </c>
      <c r="I9028" s="1">
        <f>Orders9[[#This Row],[Price per Unit]]*Orders9[[#This Row],[Quantity]]</f>
        <v>37.74</v>
      </c>
      <c r="J9028" s="1" t="s">
        <v>56</v>
      </c>
      <c r="K9028" s="1" t="s">
        <v>9008</v>
      </c>
      <c r="L9028" s="1" t="s">
        <v>9009</v>
      </c>
      <c r="M9028" s="1" t="s">
        <v>47</v>
      </c>
      <c r="N9028" s="1" t="s">
        <v>33</v>
      </c>
      <c r="O9028" s="1" t="s">
        <v>272</v>
      </c>
      <c r="P9028" s="1" t="s">
        <v>273</v>
      </c>
      <c r="Q9028">
        <v>10035</v>
      </c>
      <c r="R9028" s="1" t="s">
        <v>154</v>
      </c>
      <c r="S9028" s="1" t="s">
        <v>3854</v>
      </c>
      <c r="T9028" s="1" t="s">
        <v>38</v>
      </c>
      <c r="U9028" s="1" t="s">
        <v>71</v>
      </c>
      <c r="V9028" s="1" t="s">
        <v>3855</v>
      </c>
      <c r="W9028">
        <v>37.74</v>
      </c>
      <c r="X9028">
        <v>3</v>
      </c>
      <c r="Y9028">
        <v>0</v>
      </c>
      <c r="Z9028">
        <v>12.8316</v>
      </c>
      <c r="AA9028" t="str">
        <f>_xlfn.IFNA(INDEX('Returns'!A:A,MATCH(Orders9[[#This Row],[Order ID]],'Returns'!B:B,0)),"No")</f>
        <v>No</v>
      </c>
    </row>
    <row r="9029" spans="1:27" x14ac:dyDescent="0.25">
      <c r="A9029">
        <v>9028</v>
      </c>
      <c r="B9029" s="1" t="s">
        <v>10394</v>
      </c>
      <c r="C9029" s="2">
        <v>45399</v>
      </c>
      <c r="D9029" s="2">
        <v>45404</v>
      </c>
      <c r="E9029" s="1">
        <f>_xlfn.DAYS(Orders9[[#This Row],[Shiping date]],Orders9[[#This Row],[Order Date]])</f>
        <v>5</v>
      </c>
      <c r="F9029" s="48">
        <v>42630</v>
      </c>
      <c r="G9029" s="48">
        <v>42635</v>
      </c>
      <c r="H9029" s="1">
        <v>4.9400000000000004</v>
      </c>
      <c r="I9029" s="1">
        <f>Orders9[[#This Row],[Price per Unit]]*Orders9[[#This Row],[Quantity]]</f>
        <v>14.82</v>
      </c>
      <c r="J9029" s="1" t="s">
        <v>56</v>
      </c>
      <c r="K9029" s="1" t="s">
        <v>241</v>
      </c>
      <c r="L9029" s="1" t="s">
        <v>242</v>
      </c>
      <c r="M9029" s="1" t="s">
        <v>32</v>
      </c>
      <c r="N9029" s="1" t="s">
        <v>33</v>
      </c>
      <c r="O9029" s="1" t="s">
        <v>10395</v>
      </c>
      <c r="P9029" s="1" t="s">
        <v>1254</v>
      </c>
      <c r="Q9029">
        <v>1752</v>
      </c>
      <c r="R9029" s="1" t="s">
        <v>154</v>
      </c>
      <c r="S9029" s="1" t="s">
        <v>2459</v>
      </c>
      <c r="T9029" s="1" t="s">
        <v>38</v>
      </c>
      <c r="U9029" s="1" t="s">
        <v>71</v>
      </c>
      <c r="V9029" s="1" t="s">
        <v>2460</v>
      </c>
      <c r="W9029">
        <v>14.82</v>
      </c>
      <c r="X9029">
        <v>3</v>
      </c>
      <c r="Y9029">
        <v>0</v>
      </c>
      <c r="Z9029">
        <v>6.2244000000000002</v>
      </c>
      <c r="AA9029" t="str">
        <f>_xlfn.IFNA(INDEX('Returns'!A:A,MATCH(Orders9[[#This Row],[Order ID]],'Returns'!B:B,0)),"No")</f>
        <v>No</v>
      </c>
    </row>
    <row r="9030" spans="1:27" x14ac:dyDescent="0.25">
      <c r="A9030">
        <v>9029</v>
      </c>
      <c r="B9030" s="1" t="s">
        <v>10394</v>
      </c>
      <c r="C9030" s="2">
        <v>45399</v>
      </c>
      <c r="D9030" s="2">
        <v>45404</v>
      </c>
      <c r="E9030" s="1">
        <f>_xlfn.DAYS(Orders9[[#This Row],[Shiping date]],Orders9[[#This Row],[Order Date]])</f>
        <v>5</v>
      </c>
      <c r="F9030" s="48">
        <v>42630</v>
      </c>
      <c r="G9030" s="48">
        <v>42635</v>
      </c>
      <c r="H9030" s="1">
        <v>63.94</v>
      </c>
      <c r="I9030" s="1">
        <f>Orders9[[#This Row],[Price per Unit]]*Orders9[[#This Row],[Quantity]]</f>
        <v>191.82</v>
      </c>
      <c r="J9030" s="1" t="s">
        <v>56</v>
      </c>
      <c r="K9030" s="1" t="s">
        <v>241</v>
      </c>
      <c r="L9030" s="1" t="s">
        <v>242</v>
      </c>
      <c r="M9030" s="1" t="s">
        <v>32</v>
      </c>
      <c r="N9030" s="1" t="s">
        <v>33</v>
      </c>
      <c r="O9030" s="1" t="s">
        <v>10395</v>
      </c>
      <c r="P9030" s="1" t="s">
        <v>1254</v>
      </c>
      <c r="Q9030">
        <v>1752</v>
      </c>
      <c r="R9030" s="1" t="s">
        <v>154</v>
      </c>
      <c r="S9030" s="1" t="s">
        <v>1725</v>
      </c>
      <c r="T9030" s="1" t="s">
        <v>38</v>
      </c>
      <c r="U9030" s="1" t="s">
        <v>71</v>
      </c>
      <c r="V9030" s="1" t="s">
        <v>1726</v>
      </c>
      <c r="W9030">
        <v>191.82</v>
      </c>
      <c r="X9030">
        <v>3</v>
      </c>
      <c r="Y9030">
        <v>0</v>
      </c>
      <c r="Z9030">
        <v>61.382399999999997</v>
      </c>
      <c r="AA9030" t="str">
        <f>_xlfn.IFNA(INDEX('Returns'!A:A,MATCH(Orders9[[#This Row],[Order ID]],'Returns'!B:B,0)),"No")</f>
        <v>No</v>
      </c>
    </row>
    <row r="9031" spans="1:27" x14ac:dyDescent="0.25">
      <c r="A9031">
        <v>9030</v>
      </c>
      <c r="B9031" s="1" t="s">
        <v>10396</v>
      </c>
      <c r="C9031" s="2">
        <v>44610</v>
      </c>
      <c r="D9031" s="2">
        <v>44615</v>
      </c>
      <c r="E9031" s="1">
        <f>_xlfn.DAYS(Orders9[[#This Row],[Shiping date]],Orders9[[#This Row],[Order Date]])</f>
        <v>5</v>
      </c>
      <c r="F9031" s="48">
        <v>41838</v>
      </c>
      <c r="G9031" s="48">
        <v>41843</v>
      </c>
      <c r="H9031" s="1">
        <v>8.69</v>
      </c>
      <c r="I9031" s="1">
        <f>Orders9[[#This Row],[Price per Unit]]*Orders9[[#This Row],[Quantity]]</f>
        <v>17.38</v>
      </c>
      <c r="J9031" s="1" t="s">
        <v>56</v>
      </c>
      <c r="K9031" s="1" t="s">
        <v>6423</v>
      </c>
      <c r="L9031" s="1" t="s">
        <v>6424</v>
      </c>
      <c r="M9031" s="1" t="s">
        <v>32</v>
      </c>
      <c r="N9031" s="1" t="s">
        <v>33</v>
      </c>
      <c r="O9031" s="1" t="s">
        <v>1510</v>
      </c>
      <c r="P9031" s="1" t="s">
        <v>273</v>
      </c>
      <c r="Q9031">
        <v>10801</v>
      </c>
      <c r="R9031" s="1" t="s">
        <v>154</v>
      </c>
      <c r="S9031" s="1" t="s">
        <v>2065</v>
      </c>
      <c r="T9031" s="1" t="s">
        <v>52</v>
      </c>
      <c r="U9031" s="1" t="s">
        <v>81</v>
      </c>
      <c r="V9031" s="1" t="s">
        <v>2066</v>
      </c>
      <c r="W9031">
        <v>13.904</v>
      </c>
      <c r="X9031">
        <v>2</v>
      </c>
      <c r="Y9031">
        <v>0.2</v>
      </c>
      <c r="Z9031">
        <v>4.5187999999999997</v>
      </c>
      <c r="AA9031" t="str">
        <f>_xlfn.IFNA(INDEX('Returns'!A:A,MATCH(Orders9[[#This Row],[Order ID]],'Returns'!B:B,0)),"No")</f>
        <v>No</v>
      </c>
    </row>
    <row r="9032" spans="1:27" x14ac:dyDescent="0.25">
      <c r="A9032">
        <v>9031</v>
      </c>
      <c r="B9032" s="1" t="s">
        <v>10397</v>
      </c>
      <c r="C9032" s="2">
        <v>45748</v>
      </c>
      <c r="D9032" s="2">
        <v>45748</v>
      </c>
      <c r="E9032" s="1">
        <f>_xlfn.DAYS(Orders9[[#This Row],[Shiping date]],Orders9[[#This Row],[Order Date]])</f>
        <v>0</v>
      </c>
      <c r="F9032" s="48">
        <v>42979</v>
      </c>
      <c r="G9032" s="48">
        <v>42979</v>
      </c>
      <c r="H9032" s="1">
        <v>78.650000000000006</v>
      </c>
      <c r="I9032" s="1">
        <f>Orders9[[#This Row],[Price per Unit]]*Orders9[[#This Row],[Quantity]]</f>
        <v>314.60000000000002</v>
      </c>
      <c r="J9032" s="1" t="s">
        <v>1299</v>
      </c>
      <c r="K9032" s="1" t="s">
        <v>3862</v>
      </c>
      <c r="L9032" s="1" t="s">
        <v>3863</v>
      </c>
      <c r="M9032" s="1" t="s">
        <v>47</v>
      </c>
      <c r="N9032" s="1" t="s">
        <v>33</v>
      </c>
      <c r="O9032" s="1" t="s">
        <v>101</v>
      </c>
      <c r="P9032" s="1" t="s">
        <v>102</v>
      </c>
      <c r="Q9032">
        <v>98103</v>
      </c>
      <c r="R9032" s="1" t="s">
        <v>50</v>
      </c>
      <c r="S9032" s="1" t="s">
        <v>4628</v>
      </c>
      <c r="T9032" s="1" t="s">
        <v>52</v>
      </c>
      <c r="U9032" s="1" t="s">
        <v>84</v>
      </c>
      <c r="V9032" s="1" t="s">
        <v>4629</v>
      </c>
      <c r="W9032">
        <v>314.60000000000002</v>
      </c>
      <c r="X9032">
        <v>4</v>
      </c>
      <c r="Y9032">
        <v>0</v>
      </c>
      <c r="Z9032">
        <v>103.818</v>
      </c>
      <c r="AA9032" t="str">
        <f>_xlfn.IFNA(INDEX('Returns'!A:A,MATCH(Orders9[[#This Row],[Order ID]],'Returns'!B:B,0)),"No")</f>
        <v>No</v>
      </c>
    </row>
    <row r="9033" spans="1:27" x14ac:dyDescent="0.25">
      <c r="A9033">
        <v>9032</v>
      </c>
      <c r="B9033" s="1" t="s">
        <v>10397</v>
      </c>
      <c r="C9033" s="2">
        <v>45748</v>
      </c>
      <c r="D9033" s="2">
        <v>45748</v>
      </c>
      <c r="E9033" s="1">
        <f>_xlfn.DAYS(Orders9[[#This Row],[Shiping date]],Orders9[[#This Row],[Order Date]])</f>
        <v>0</v>
      </c>
      <c r="F9033" s="48">
        <v>42979</v>
      </c>
      <c r="G9033" s="48">
        <v>42979</v>
      </c>
      <c r="H9033" s="1">
        <v>70.89</v>
      </c>
      <c r="I9033" s="1">
        <f>Orders9[[#This Row],[Price per Unit]]*Orders9[[#This Row],[Quantity]]</f>
        <v>283.56</v>
      </c>
      <c r="J9033" s="1" t="s">
        <v>1299</v>
      </c>
      <c r="K9033" s="1" t="s">
        <v>3862</v>
      </c>
      <c r="L9033" s="1" t="s">
        <v>3863</v>
      </c>
      <c r="M9033" s="1" t="s">
        <v>47</v>
      </c>
      <c r="N9033" s="1" t="s">
        <v>33</v>
      </c>
      <c r="O9033" s="1" t="s">
        <v>101</v>
      </c>
      <c r="P9033" s="1" t="s">
        <v>102</v>
      </c>
      <c r="Q9033">
        <v>98103</v>
      </c>
      <c r="R9033" s="1" t="s">
        <v>50</v>
      </c>
      <c r="S9033" s="1" t="s">
        <v>934</v>
      </c>
      <c r="T9033" s="1" t="s">
        <v>38</v>
      </c>
      <c r="U9033" s="1" t="s">
        <v>62</v>
      </c>
      <c r="V9033" s="1" t="s">
        <v>935</v>
      </c>
      <c r="W9033">
        <v>283.56</v>
      </c>
      <c r="X9033">
        <v>4</v>
      </c>
      <c r="Y9033">
        <v>0</v>
      </c>
      <c r="Z9033">
        <v>45.369599999999998</v>
      </c>
      <c r="AA9033" t="str">
        <f>_xlfn.IFNA(INDEX('Returns'!A:A,MATCH(Orders9[[#This Row],[Order ID]],'Returns'!B:B,0)),"No")</f>
        <v>No</v>
      </c>
    </row>
    <row r="9034" spans="1:27" x14ac:dyDescent="0.25">
      <c r="A9034">
        <v>9033</v>
      </c>
      <c r="B9034" s="1" t="s">
        <v>10398</v>
      </c>
      <c r="C9034" s="2">
        <v>45679</v>
      </c>
      <c r="D9034" s="2">
        <v>45683</v>
      </c>
      <c r="E9034" s="1">
        <f>_xlfn.DAYS(Orders9[[#This Row],[Shiping date]],Orders9[[#This Row],[Order Date]])</f>
        <v>4</v>
      </c>
      <c r="F9034" s="48">
        <v>42908</v>
      </c>
      <c r="G9034" s="48">
        <v>42912</v>
      </c>
      <c r="H9034" s="1">
        <v>243.98</v>
      </c>
      <c r="I9034" s="1">
        <f>Orders9[[#This Row],[Price per Unit]]*Orders9[[#This Row],[Quantity]]</f>
        <v>487.96</v>
      </c>
      <c r="J9034" s="1" t="s">
        <v>56</v>
      </c>
      <c r="K9034" s="1" t="s">
        <v>446</v>
      </c>
      <c r="L9034" s="1" t="s">
        <v>447</v>
      </c>
      <c r="M9034" s="1" t="s">
        <v>108</v>
      </c>
      <c r="N9034" s="1" t="s">
        <v>33</v>
      </c>
      <c r="O9034" s="1" t="s">
        <v>888</v>
      </c>
      <c r="P9034" s="1" t="s">
        <v>244</v>
      </c>
      <c r="Q9034">
        <v>48227</v>
      </c>
      <c r="R9034" s="1" t="s">
        <v>111</v>
      </c>
      <c r="S9034" s="1" t="s">
        <v>41</v>
      </c>
      <c r="T9034" s="1" t="s">
        <v>38</v>
      </c>
      <c r="U9034" s="1" t="s">
        <v>42</v>
      </c>
      <c r="V9034" s="1" t="s">
        <v>43</v>
      </c>
      <c r="W9034">
        <v>487.96</v>
      </c>
      <c r="X9034">
        <v>2</v>
      </c>
      <c r="Y9034">
        <v>0</v>
      </c>
      <c r="Z9034">
        <v>146.38800000000001</v>
      </c>
      <c r="AA9034" t="str">
        <f>_xlfn.IFNA(INDEX('Returns'!A:A,MATCH(Orders9[[#This Row],[Order ID]],'Returns'!B:B,0)),"No")</f>
        <v>No</v>
      </c>
    </row>
    <row r="9035" spans="1:27" x14ac:dyDescent="0.25">
      <c r="A9035">
        <v>9034</v>
      </c>
      <c r="B9035" s="1" t="s">
        <v>10399</v>
      </c>
      <c r="C9035" s="2">
        <v>44653</v>
      </c>
      <c r="D9035" s="2">
        <v>44658</v>
      </c>
      <c r="E9035" s="1">
        <f>_xlfn.DAYS(Orders9[[#This Row],[Shiping date]],Orders9[[#This Row],[Order Date]])</f>
        <v>5</v>
      </c>
      <c r="F9035" s="48">
        <v>41884</v>
      </c>
      <c r="G9035" s="48">
        <v>41889</v>
      </c>
      <c r="H9035" s="1">
        <v>896.99</v>
      </c>
      <c r="I9035" s="1">
        <f>Orders9[[#This Row],[Price per Unit]]*Orders9[[#This Row],[Quantity]]</f>
        <v>1793.98</v>
      </c>
      <c r="J9035" s="1" t="s">
        <v>56</v>
      </c>
      <c r="K9035" s="1" t="s">
        <v>1594</v>
      </c>
      <c r="L9035" s="1" t="s">
        <v>1595</v>
      </c>
      <c r="M9035" s="1" t="s">
        <v>32</v>
      </c>
      <c r="N9035" s="1" t="s">
        <v>33</v>
      </c>
      <c r="O9035" s="1" t="s">
        <v>1717</v>
      </c>
      <c r="P9035" s="1" t="s">
        <v>1718</v>
      </c>
      <c r="Q9035">
        <v>72701</v>
      </c>
      <c r="R9035" s="1" t="s">
        <v>36</v>
      </c>
      <c r="S9035" s="1" t="s">
        <v>4733</v>
      </c>
      <c r="T9035" s="1" t="s">
        <v>52</v>
      </c>
      <c r="U9035" s="1" t="s">
        <v>81</v>
      </c>
      <c r="V9035" s="1" t="s">
        <v>4734</v>
      </c>
      <c r="W9035">
        <v>1793.98</v>
      </c>
      <c r="X9035">
        <v>2</v>
      </c>
      <c r="Y9035">
        <v>0</v>
      </c>
      <c r="Z9035">
        <v>843.17060000000004</v>
      </c>
      <c r="AA9035" t="str">
        <f>_xlfn.IFNA(INDEX('Returns'!A:A,MATCH(Orders9[[#This Row],[Order ID]],'Returns'!B:B,0)),"No")</f>
        <v>No</v>
      </c>
    </row>
    <row r="9036" spans="1:27" x14ac:dyDescent="0.25">
      <c r="A9036">
        <v>9035</v>
      </c>
      <c r="B9036" s="1" t="s">
        <v>10400</v>
      </c>
      <c r="C9036" s="2">
        <v>45047</v>
      </c>
      <c r="D9036" s="2">
        <v>45051</v>
      </c>
      <c r="E9036" s="1">
        <f>_xlfn.DAYS(Orders9[[#This Row],[Shiping date]],Orders9[[#This Row],[Order Date]])</f>
        <v>4</v>
      </c>
      <c r="F9036" s="48">
        <v>42278</v>
      </c>
      <c r="G9036" s="48">
        <v>42282</v>
      </c>
      <c r="H9036" s="1">
        <v>3.7400000000000007</v>
      </c>
      <c r="I9036" s="1">
        <f>Orders9[[#This Row],[Price per Unit]]*Orders9[[#This Row],[Quantity]]</f>
        <v>14.960000000000003</v>
      </c>
      <c r="J9036" s="1" t="s">
        <v>56</v>
      </c>
      <c r="K9036" s="1" t="s">
        <v>667</v>
      </c>
      <c r="L9036" s="1" t="s">
        <v>668</v>
      </c>
      <c r="M9036" s="1" t="s">
        <v>32</v>
      </c>
      <c r="N9036" s="1" t="s">
        <v>33</v>
      </c>
      <c r="O9036" s="1" t="s">
        <v>1330</v>
      </c>
      <c r="P9036" s="1" t="s">
        <v>217</v>
      </c>
      <c r="Q9036">
        <v>62301</v>
      </c>
      <c r="R9036" s="1" t="s">
        <v>111</v>
      </c>
      <c r="S9036" s="1" t="s">
        <v>5758</v>
      </c>
      <c r="T9036" s="1" t="s">
        <v>52</v>
      </c>
      <c r="U9036" s="1" t="s">
        <v>81</v>
      </c>
      <c r="V9036" s="1" t="s">
        <v>5759</v>
      </c>
      <c r="W9036">
        <v>2.992</v>
      </c>
      <c r="X9036">
        <v>4</v>
      </c>
      <c r="Y9036">
        <v>0.8</v>
      </c>
      <c r="Z9036">
        <v>-4.4880000000000004</v>
      </c>
      <c r="AA9036" t="str">
        <f>_xlfn.IFNA(INDEX('Returns'!A:A,MATCH(Orders9[[#This Row],[Order ID]],'Returns'!B:B,0)),"No")</f>
        <v>Yes</v>
      </c>
    </row>
    <row r="9037" spans="1:27" x14ac:dyDescent="0.25">
      <c r="A9037">
        <v>9036</v>
      </c>
      <c r="B9037" s="1" t="s">
        <v>10400</v>
      </c>
      <c r="C9037" s="2">
        <v>45047</v>
      </c>
      <c r="D9037" s="2">
        <v>45051</v>
      </c>
      <c r="E9037" s="1">
        <f>_xlfn.DAYS(Orders9[[#This Row],[Shiping date]],Orders9[[#This Row],[Order Date]])</f>
        <v>4</v>
      </c>
      <c r="F9037" s="48">
        <v>42278</v>
      </c>
      <c r="G9037" s="48">
        <v>42282</v>
      </c>
      <c r="H9037" s="1">
        <v>33.989999999999995</v>
      </c>
      <c r="I9037" s="1">
        <f>Orders9[[#This Row],[Price per Unit]]*Orders9[[#This Row],[Quantity]]</f>
        <v>135.95999999999998</v>
      </c>
      <c r="J9037" s="1" t="s">
        <v>56</v>
      </c>
      <c r="K9037" s="1" t="s">
        <v>667</v>
      </c>
      <c r="L9037" s="1" t="s">
        <v>668</v>
      </c>
      <c r="M9037" s="1" t="s">
        <v>32</v>
      </c>
      <c r="N9037" s="1" t="s">
        <v>33</v>
      </c>
      <c r="O9037" s="1" t="s">
        <v>1330</v>
      </c>
      <c r="P9037" s="1" t="s">
        <v>217</v>
      </c>
      <c r="Q9037">
        <v>62301</v>
      </c>
      <c r="R9037" s="1" t="s">
        <v>111</v>
      </c>
      <c r="S9037" s="1" t="s">
        <v>669</v>
      </c>
      <c r="T9037" s="1" t="s">
        <v>77</v>
      </c>
      <c r="U9037" s="1" t="s">
        <v>167</v>
      </c>
      <c r="V9037" s="1" t="s">
        <v>670</v>
      </c>
      <c r="W9037">
        <v>108.768</v>
      </c>
      <c r="X9037">
        <v>4</v>
      </c>
      <c r="Y9037">
        <v>0.2</v>
      </c>
      <c r="Z9037">
        <v>2.7191999999999998</v>
      </c>
      <c r="AA9037" t="str">
        <f>_xlfn.IFNA(INDEX('Returns'!A:A,MATCH(Orders9[[#This Row],[Order ID]],'Returns'!B:B,0)),"No")</f>
        <v>Yes</v>
      </c>
    </row>
    <row r="9038" spans="1:27" x14ac:dyDescent="0.25">
      <c r="A9038">
        <v>9037</v>
      </c>
      <c r="B9038" s="1" t="s">
        <v>10401</v>
      </c>
      <c r="C9038" s="2">
        <v>44872</v>
      </c>
      <c r="D9038" s="2">
        <v>44875</v>
      </c>
      <c r="E9038" s="1">
        <f>_xlfn.DAYS(Orders9[[#This Row],[Shiping date]],Orders9[[#This Row],[Order Date]])</f>
        <v>3</v>
      </c>
      <c r="F9038" s="48">
        <v>42101</v>
      </c>
      <c r="G9038" s="48">
        <v>42104</v>
      </c>
      <c r="H9038" s="1">
        <v>6.48</v>
      </c>
      <c r="I9038" s="1">
        <f>Orders9[[#This Row],[Price per Unit]]*Orders9[[#This Row],[Quantity]]</f>
        <v>25.92</v>
      </c>
      <c r="J9038" s="1" t="s">
        <v>194</v>
      </c>
      <c r="K9038" s="1" t="s">
        <v>2189</v>
      </c>
      <c r="L9038" s="1" t="s">
        <v>2190</v>
      </c>
      <c r="M9038" s="1" t="s">
        <v>32</v>
      </c>
      <c r="N9038" s="1" t="s">
        <v>33</v>
      </c>
      <c r="O9038" s="1" t="s">
        <v>272</v>
      </c>
      <c r="P9038" s="1" t="s">
        <v>273</v>
      </c>
      <c r="Q9038">
        <v>10035</v>
      </c>
      <c r="R9038" s="1" t="s">
        <v>154</v>
      </c>
      <c r="S9038" s="1" t="s">
        <v>3989</v>
      </c>
      <c r="T9038" s="1" t="s">
        <v>52</v>
      </c>
      <c r="U9038" s="1" t="s">
        <v>96</v>
      </c>
      <c r="V9038" s="1" t="s">
        <v>3990</v>
      </c>
      <c r="W9038">
        <v>25.92</v>
      </c>
      <c r="X9038">
        <v>4</v>
      </c>
      <c r="Y9038">
        <v>0</v>
      </c>
      <c r="Z9038">
        <v>12.441599999999999</v>
      </c>
      <c r="AA9038" t="str">
        <f>_xlfn.IFNA(INDEX('Returns'!A:A,MATCH(Orders9[[#This Row],[Order ID]],'Returns'!B:B,0)),"No")</f>
        <v>No</v>
      </c>
    </row>
    <row r="9039" spans="1:27" x14ac:dyDescent="0.25">
      <c r="A9039">
        <v>9038</v>
      </c>
      <c r="B9039" s="1" t="s">
        <v>10401</v>
      </c>
      <c r="C9039" s="2">
        <v>44872</v>
      </c>
      <c r="D9039" s="2">
        <v>44875</v>
      </c>
      <c r="E9039" s="1">
        <f>_xlfn.DAYS(Orders9[[#This Row],[Shiping date]],Orders9[[#This Row],[Order Date]])</f>
        <v>3</v>
      </c>
      <c r="F9039" s="48">
        <v>42101</v>
      </c>
      <c r="G9039" s="48">
        <v>42104</v>
      </c>
      <c r="H9039" s="1">
        <v>11.29</v>
      </c>
      <c r="I9039" s="1">
        <f>Orders9[[#This Row],[Price per Unit]]*Orders9[[#This Row],[Quantity]]</f>
        <v>22.58</v>
      </c>
      <c r="J9039" s="1" t="s">
        <v>194</v>
      </c>
      <c r="K9039" s="1" t="s">
        <v>2189</v>
      </c>
      <c r="L9039" s="1" t="s">
        <v>2190</v>
      </c>
      <c r="M9039" s="1" t="s">
        <v>32</v>
      </c>
      <c r="N9039" s="1" t="s">
        <v>33</v>
      </c>
      <c r="O9039" s="1" t="s">
        <v>272</v>
      </c>
      <c r="P9039" s="1" t="s">
        <v>273</v>
      </c>
      <c r="Q9039">
        <v>10035</v>
      </c>
      <c r="R9039" s="1" t="s">
        <v>154</v>
      </c>
      <c r="S9039" s="1" t="s">
        <v>3993</v>
      </c>
      <c r="T9039" s="1" t="s">
        <v>52</v>
      </c>
      <c r="U9039" s="1" t="s">
        <v>65</v>
      </c>
      <c r="V9039" s="1" t="s">
        <v>3994</v>
      </c>
      <c r="W9039">
        <v>22.58</v>
      </c>
      <c r="X9039">
        <v>2</v>
      </c>
      <c r="Y9039">
        <v>0</v>
      </c>
      <c r="Z9039">
        <v>5.8708</v>
      </c>
      <c r="AA9039" t="str">
        <f>_xlfn.IFNA(INDEX('Returns'!A:A,MATCH(Orders9[[#This Row],[Order ID]],'Returns'!B:B,0)),"No")</f>
        <v>No</v>
      </c>
    </row>
    <row r="9040" spans="1:27" x14ac:dyDescent="0.25">
      <c r="A9040">
        <v>9039</v>
      </c>
      <c r="B9040" s="1" t="s">
        <v>10402</v>
      </c>
      <c r="C9040" s="2">
        <v>45829</v>
      </c>
      <c r="D9040" s="2">
        <v>45829</v>
      </c>
      <c r="E9040" s="1">
        <f>_xlfn.DAYS(Orders9[[#This Row],[Shiping date]],Orders9[[#This Row],[Order Date]])</f>
        <v>0</v>
      </c>
      <c r="F9040" s="48">
        <v>43060</v>
      </c>
      <c r="G9040" s="48">
        <v>43060</v>
      </c>
      <c r="H9040" s="1">
        <v>22.99</v>
      </c>
      <c r="I9040" s="1">
        <f>Orders9[[#This Row],[Price per Unit]]*Orders9[[#This Row],[Quantity]]</f>
        <v>68.97</v>
      </c>
      <c r="J9040" s="1" t="s">
        <v>1299</v>
      </c>
      <c r="K9040" s="1" t="s">
        <v>4391</v>
      </c>
      <c r="L9040" s="1" t="s">
        <v>4392</v>
      </c>
      <c r="M9040" s="1" t="s">
        <v>32</v>
      </c>
      <c r="N9040" s="1" t="s">
        <v>33</v>
      </c>
      <c r="O9040" s="1" t="s">
        <v>190</v>
      </c>
      <c r="P9040" s="1" t="s">
        <v>110</v>
      </c>
      <c r="Q9040">
        <v>77095</v>
      </c>
      <c r="R9040" s="1" t="s">
        <v>111</v>
      </c>
      <c r="S9040" s="1" t="s">
        <v>1793</v>
      </c>
      <c r="T9040" s="1" t="s">
        <v>77</v>
      </c>
      <c r="U9040" s="1" t="s">
        <v>78</v>
      </c>
      <c r="V9040" s="1" t="s">
        <v>1794</v>
      </c>
      <c r="W9040">
        <v>55.176000000000002</v>
      </c>
      <c r="X9040">
        <v>3</v>
      </c>
      <c r="Y9040">
        <v>0.2</v>
      </c>
      <c r="Z9040">
        <v>-12.4146</v>
      </c>
      <c r="AA9040" t="str">
        <f>_xlfn.IFNA(INDEX('Returns'!A:A,MATCH(Orders9[[#This Row],[Order ID]],'Returns'!B:B,0)),"No")</f>
        <v>No</v>
      </c>
    </row>
    <row r="9041" spans="1:27" x14ac:dyDescent="0.25">
      <c r="A9041">
        <v>9040</v>
      </c>
      <c r="B9041" s="1" t="s">
        <v>10403</v>
      </c>
      <c r="C9041" s="2">
        <v>45490</v>
      </c>
      <c r="D9041" s="2">
        <v>45494</v>
      </c>
      <c r="E9041" s="1">
        <f>_xlfn.DAYS(Orders9[[#This Row],[Shiping date]],Orders9[[#This Row],[Order Date]])</f>
        <v>4</v>
      </c>
      <c r="F9041" s="48">
        <v>42721</v>
      </c>
      <c r="G9041" s="48">
        <v>42725</v>
      </c>
      <c r="H9041" s="1">
        <v>760.98</v>
      </c>
      <c r="I9041" s="1">
        <f>Orders9[[#This Row],[Price per Unit]]*Orders9[[#This Row],[Quantity]]</f>
        <v>9892.74</v>
      </c>
      <c r="J9041" s="1" t="s">
        <v>56</v>
      </c>
      <c r="K9041" s="1" t="s">
        <v>3842</v>
      </c>
      <c r="L9041" s="1" t="s">
        <v>3843</v>
      </c>
      <c r="M9041" s="1" t="s">
        <v>32</v>
      </c>
      <c r="N9041" s="1" t="s">
        <v>33</v>
      </c>
      <c r="O9041" s="1" t="s">
        <v>888</v>
      </c>
      <c r="P9041" s="1" t="s">
        <v>244</v>
      </c>
      <c r="Q9041">
        <v>48205</v>
      </c>
      <c r="R9041" s="1" t="s">
        <v>111</v>
      </c>
      <c r="S9041" s="1" t="s">
        <v>2704</v>
      </c>
      <c r="T9041" s="1" t="s">
        <v>52</v>
      </c>
      <c r="U9041" s="1" t="s">
        <v>81</v>
      </c>
      <c r="V9041" s="1" t="s">
        <v>2705</v>
      </c>
      <c r="W9041">
        <v>9892.74</v>
      </c>
      <c r="X9041">
        <v>13</v>
      </c>
      <c r="Y9041">
        <v>0</v>
      </c>
      <c r="Z9041">
        <v>4946.37</v>
      </c>
      <c r="AA9041" t="str">
        <f>_xlfn.IFNA(INDEX('Returns'!A:A,MATCH(Orders9[[#This Row],[Order ID]],'Returns'!B:B,0)),"No")</f>
        <v>No</v>
      </c>
    </row>
    <row r="9042" spans="1:27" x14ac:dyDescent="0.25">
      <c r="A9042">
        <v>9041</v>
      </c>
      <c r="B9042" s="1" t="s">
        <v>10404</v>
      </c>
      <c r="C9042" s="2">
        <v>44670</v>
      </c>
      <c r="D9042" s="2">
        <v>44675</v>
      </c>
      <c r="E9042" s="1">
        <f>_xlfn.DAYS(Orders9[[#This Row],[Shiping date]],Orders9[[#This Row],[Order Date]])</f>
        <v>5</v>
      </c>
      <c r="F9042" s="48">
        <v>41901</v>
      </c>
      <c r="G9042" s="48">
        <v>41906</v>
      </c>
      <c r="H9042" s="1">
        <v>147.83000000000001</v>
      </c>
      <c r="I9042" s="1">
        <f>Orders9[[#This Row],[Price per Unit]]*Orders9[[#This Row],[Quantity]]</f>
        <v>147.83000000000001</v>
      </c>
      <c r="J9042" s="1" t="s">
        <v>56</v>
      </c>
      <c r="K9042" s="1" t="s">
        <v>4607</v>
      </c>
      <c r="L9042" s="1" t="s">
        <v>4608</v>
      </c>
      <c r="M9042" s="1" t="s">
        <v>47</v>
      </c>
      <c r="N9042" s="1" t="s">
        <v>33</v>
      </c>
      <c r="O9042" s="1" t="s">
        <v>8041</v>
      </c>
      <c r="P9042" s="1" t="s">
        <v>316</v>
      </c>
      <c r="Q9042">
        <v>85224</v>
      </c>
      <c r="R9042" s="1" t="s">
        <v>50</v>
      </c>
      <c r="S9042" s="1" t="s">
        <v>4470</v>
      </c>
      <c r="T9042" s="1" t="s">
        <v>38</v>
      </c>
      <c r="U9042" s="1" t="s">
        <v>62</v>
      </c>
      <c r="V9042" s="1" t="s">
        <v>4471</v>
      </c>
      <c r="W9042">
        <v>73.915000000000006</v>
      </c>
      <c r="X9042">
        <v>1</v>
      </c>
      <c r="Y9042">
        <v>0.5</v>
      </c>
      <c r="Z9042">
        <v>-45.827300000000001</v>
      </c>
      <c r="AA9042" t="str">
        <f>_xlfn.IFNA(INDEX('Returns'!A:A,MATCH(Orders9[[#This Row],[Order ID]],'Returns'!B:B,0)),"No")</f>
        <v>No</v>
      </c>
    </row>
    <row r="9043" spans="1:27" x14ac:dyDescent="0.25">
      <c r="A9043">
        <v>9042</v>
      </c>
      <c r="B9043" s="1" t="s">
        <v>10405</v>
      </c>
      <c r="C9043" s="2">
        <v>44679</v>
      </c>
      <c r="D9043" s="2">
        <v>44684</v>
      </c>
      <c r="E9043" s="1">
        <f>_xlfn.DAYS(Orders9[[#This Row],[Shiping date]],Orders9[[#This Row],[Order Date]])</f>
        <v>5</v>
      </c>
      <c r="F9043" s="48">
        <v>41910</v>
      </c>
      <c r="G9043" s="48">
        <v>41915</v>
      </c>
      <c r="H9043" s="1">
        <v>105.34</v>
      </c>
      <c r="I9043" s="1">
        <f>Orders9[[#This Row],[Price per Unit]]*Orders9[[#This Row],[Quantity]]</f>
        <v>421.36</v>
      </c>
      <c r="J9043" s="1" t="s">
        <v>56</v>
      </c>
      <c r="K9043" s="1" t="s">
        <v>1666</v>
      </c>
      <c r="L9043" s="1" t="s">
        <v>1667</v>
      </c>
      <c r="M9043" s="1" t="s">
        <v>32</v>
      </c>
      <c r="N9043" s="1" t="s">
        <v>33</v>
      </c>
      <c r="O9043" s="1" t="s">
        <v>7252</v>
      </c>
      <c r="P9043" s="1" t="s">
        <v>60</v>
      </c>
      <c r="Q9043">
        <v>33021</v>
      </c>
      <c r="R9043" s="1" t="s">
        <v>36</v>
      </c>
      <c r="S9043" s="1" t="s">
        <v>9201</v>
      </c>
      <c r="T9043" s="1" t="s">
        <v>38</v>
      </c>
      <c r="U9043" s="1" t="s">
        <v>71</v>
      </c>
      <c r="V9043" s="1" t="s">
        <v>9202</v>
      </c>
      <c r="W9043">
        <v>337.08800000000002</v>
      </c>
      <c r="X9043">
        <v>4</v>
      </c>
      <c r="Y9043">
        <v>0.2</v>
      </c>
      <c r="Z9043">
        <v>16.854399999999998</v>
      </c>
      <c r="AA9043" t="str">
        <f>_xlfn.IFNA(INDEX('Returns'!A:A,MATCH(Orders9[[#This Row],[Order ID]],'Returns'!B:B,0)),"No")</f>
        <v>No</v>
      </c>
    </row>
    <row r="9044" spans="1:27" x14ac:dyDescent="0.25">
      <c r="A9044">
        <v>9043</v>
      </c>
      <c r="B9044" s="1" t="s">
        <v>10406</v>
      </c>
      <c r="C9044" s="2">
        <v>45038</v>
      </c>
      <c r="D9044" s="2">
        <v>45042</v>
      </c>
      <c r="E9044" s="1">
        <f>_xlfn.DAYS(Orders9[[#This Row],[Shiping date]],Orders9[[#This Row],[Order Date]])</f>
        <v>4</v>
      </c>
      <c r="F9044" s="48">
        <v>42269</v>
      </c>
      <c r="G9044" s="48">
        <v>42273</v>
      </c>
      <c r="H9044" s="1">
        <v>20.48</v>
      </c>
      <c r="I9044" s="1">
        <f>Orders9[[#This Row],[Price per Unit]]*Orders9[[#This Row],[Quantity]]</f>
        <v>61.44</v>
      </c>
      <c r="J9044" s="1" t="s">
        <v>29</v>
      </c>
      <c r="K9044" s="1" t="s">
        <v>1328</v>
      </c>
      <c r="L9044" s="1" t="s">
        <v>1329</v>
      </c>
      <c r="M9044" s="1" t="s">
        <v>47</v>
      </c>
      <c r="N9044" s="1" t="s">
        <v>33</v>
      </c>
      <c r="O9044" s="1" t="s">
        <v>48</v>
      </c>
      <c r="P9044" s="1" t="s">
        <v>49</v>
      </c>
      <c r="Q9044">
        <v>90049</v>
      </c>
      <c r="R9044" s="1" t="s">
        <v>50</v>
      </c>
      <c r="S9044" s="1" t="s">
        <v>2206</v>
      </c>
      <c r="T9044" s="1" t="s">
        <v>52</v>
      </c>
      <c r="U9044" s="1" t="s">
        <v>84</v>
      </c>
      <c r="V9044" s="1" t="s">
        <v>2207</v>
      </c>
      <c r="W9044">
        <v>61.44</v>
      </c>
      <c r="X9044">
        <v>3</v>
      </c>
      <c r="Y9044">
        <v>0</v>
      </c>
      <c r="Z9044">
        <v>16.588799999999999</v>
      </c>
      <c r="AA9044" t="str">
        <f>_xlfn.IFNA(INDEX('Returns'!A:A,MATCH(Orders9[[#This Row],[Order ID]],'Returns'!B:B,0)),"No")</f>
        <v>No</v>
      </c>
    </row>
    <row r="9045" spans="1:27" x14ac:dyDescent="0.25">
      <c r="A9045">
        <v>9044</v>
      </c>
      <c r="B9045" s="1" t="s">
        <v>10407</v>
      </c>
      <c r="C9045" s="2">
        <v>45450</v>
      </c>
      <c r="D9045" s="2">
        <v>45456</v>
      </c>
      <c r="E9045" s="1">
        <f>_xlfn.DAYS(Orders9[[#This Row],[Shiping date]],Orders9[[#This Row],[Order Date]])</f>
        <v>6</v>
      </c>
      <c r="F9045" s="48">
        <v>42681</v>
      </c>
      <c r="G9045" s="48">
        <v>42687</v>
      </c>
      <c r="H9045" s="1">
        <v>159.99</v>
      </c>
      <c r="I9045" s="1">
        <f>Orders9[[#This Row],[Price per Unit]]*Orders9[[#This Row],[Quantity]]</f>
        <v>479.97</v>
      </c>
      <c r="J9045" s="1" t="s">
        <v>56</v>
      </c>
      <c r="K9045" s="1" t="s">
        <v>4251</v>
      </c>
      <c r="L9045" s="1" t="s">
        <v>4252</v>
      </c>
      <c r="M9045" s="1" t="s">
        <v>47</v>
      </c>
      <c r="N9045" s="1" t="s">
        <v>33</v>
      </c>
      <c r="O9045" s="1" t="s">
        <v>133</v>
      </c>
      <c r="P9045" s="1" t="s">
        <v>49</v>
      </c>
      <c r="Q9045">
        <v>94122</v>
      </c>
      <c r="R9045" s="1" t="s">
        <v>50</v>
      </c>
      <c r="S9045" s="1" t="s">
        <v>1321</v>
      </c>
      <c r="T9045" s="1" t="s">
        <v>77</v>
      </c>
      <c r="U9045" s="1" t="s">
        <v>167</v>
      </c>
      <c r="V9045" s="1" t="s">
        <v>1322</v>
      </c>
      <c r="W9045">
        <v>479.97</v>
      </c>
      <c r="X9045">
        <v>3</v>
      </c>
      <c r="Y9045">
        <v>0</v>
      </c>
      <c r="Z9045">
        <v>163.18979999999999</v>
      </c>
      <c r="AA9045" t="str">
        <f>_xlfn.IFNA(INDEX('Returns'!A:A,MATCH(Orders9[[#This Row],[Order ID]],'Returns'!B:B,0)),"No")</f>
        <v>No</v>
      </c>
    </row>
    <row r="9046" spans="1:27" x14ac:dyDescent="0.25">
      <c r="A9046">
        <v>9045</v>
      </c>
      <c r="B9046" s="1" t="s">
        <v>10408</v>
      </c>
      <c r="C9046" s="2">
        <v>45854</v>
      </c>
      <c r="D9046" s="2">
        <v>45858</v>
      </c>
      <c r="E9046" s="1">
        <f>_xlfn.DAYS(Orders9[[#This Row],[Shiping date]],Orders9[[#This Row],[Order Date]])</f>
        <v>4</v>
      </c>
      <c r="F9046" s="48">
        <v>43085</v>
      </c>
      <c r="G9046" s="48">
        <v>43089</v>
      </c>
      <c r="H9046" s="1">
        <v>3.7399999999999998</v>
      </c>
      <c r="I9046" s="1">
        <f>Orders9[[#This Row],[Price per Unit]]*Orders9[[#This Row],[Quantity]]</f>
        <v>7.4799999999999995</v>
      </c>
      <c r="J9046" s="1" t="s">
        <v>29</v>
      </c>
      <c r="K9046" s="1" t="s">
        <v>3038</v>
      </c>
      <c r="L9046" s="1" t="s">
        <v>3039</v>
      </c>
      <c r="M9046" s="1" t="s">
        <v>47</v>
      </c>
      <c r="N9046" s="1" t="s">
        <v>33</v>
      </c>
      <c r="O9046" s="1" t="s">
        <v>5045</v>
      </c>
      <c r="P9046" s="1" t="s">
        <v>49</v>
      </c>
      <c r="Q9046">
        <v>94086</v>
      </c>
      <c r="R9046" s="1" t="s">
        <v>50</v>
      </c>
      <c r="S9046" s="1" t="s">
        <v>5758</v>
      </c>
      <c r="T9046" s="1" t="s">
        <v>52</v>
      </c>
      <c r="U9046" s="1" t="s">
        <v>81</v>
      </c>
      <c r="V9046" s="1" t="s">
        <v>5759</v>
      </c>
      <c r="W9046">
        <v>5.984</v>
      </c>
      <c r="X9046">
        <v>2</v>
      </c>
      <c r="Y9046">
        <v>0.2</v>
      </c>
      <c r="Z9046">
        <v>2.2440000000000002</v>
      </c>
      <c r="AA9046" t="str">
        <f>_xlfn.IFNA(INDEX('Returns'!A:A,MATCH(Orders9[[#This Row],[Order ID]],'Returns'!B:B,0)),"No")</f>
        <v>No</v>
      </c>
    </row>
    <row r="9047" spans="1:27" x14ac:dyDescent="0.25">
      <c r="A9047">
        <v>9046</v>
      </c>
      <c r="B9047" s="1" t="s">
        <v>10408</v>
      </c>
      <c r="C9047" s="2">
        <v>45854</v>
      </c>
      <c r="D9047" s="2">
        <v>45858</v>
      </c>
      <c r="E9047" s="1">
        <f>_xlfn.DAYS(Orders9[[#This Row],[Shiping date]],Orders9[[#This Row],[Order Date]])</f>
        <v>4</v>
      </c>
      <c r="F9047" s="48">
        <v>43085</v>
      </c>
      <c r="G9047" s="48">
        <v>43089</v>
      </c>
      <c r="H9047" s="1">
        <v>37.989999999999995</v>
      </c>
      <c r="I9047" s="1">
        <f>Orders9[[#This Row],[Price per Unit]]*Orders9[[#This Row],[Quantity]]</f>
        <v>189.95</v>
      </c>
      <c r="J9047" s="1" t="s">
        <v>29</v>
      </c>
      <c r="K9047" s="1" t="s">
        <v>3038</v>
      </c>
      <c r="L9047" s="1" t="s">
        <v>3039</v>
      </c>
      <c r="M9047" s="1" t="s">
        <v>47</v>
      </c>
      <c r="N9047" s="1" t="s">
        <v>33</v>
      </c>
      <c r="O9047" s="1" t="s">
        <v>5045</v>
      </c>
      <c r="P9047" s="1" t="s">
        <v>49</v>
      </c>
      <c r="Q9047">
        <v>94086</v>
      </c>
      <c r="R9047" s="1" t="s">
        <v>50</v>
      </c>
      <c r="S9047" s="1" t="s">
        <v>5345</v>
      </c>
      <c r="T9047" s="1" t="s">
        <v>77</v>
      </c>
      <c r="U9047" s="1" t="s">
        <v>167</v>
      </c>
      <c r="V9047" s="1" t="s">
        <v>5346</v>
      </c>
      <c r="W9047">
        <v>189.95</v>
      </c>
      <c r="X9047">
        <v>5</v>
      </c>
      <c r="Y9047">
        <v>0</v>
      </c>
      <c r="Z9047">
        <v>45.588000000000001</v>
      </c>
      <c r="AA9047" t="str">
        <f>_xlfn.IFNA(INDEX('Returns'!A:A,MATCH(Orders9[[#This Row],[Order ID]],'Returns'!B:B,0)),"No")</f>
        <v>No</v>
      </c>
    </row>
    <row r="9048" spans="1:27" x14ac:dyDescent="0.25">
      <c r="A9048">
        <v>9047</v>
      </c>
      <c r="B9048" s="1" t="s">
        <v>10408</v>
      </c>
      <c r="C9048" s="2">
        <v>45854</v>
      </c>
      <c r="D9048" s="2">
        <v>45858</v>
      </c>
      <c r="E9048" s="1">
        <f>_xlfn.DAYS(Orders9[[#This Row],[Shiping date]],Orders9[[#This Row],[Order Date]])</f>
        <v>4</v>
      </c>
      <c r="F9048" s="48">
        <v>43085</v>
      </c>
      <c r="G9048" s="48">
        <v>43089</v>
      </c>
      <c r="H9048" s="1">
        <v>29.99</v>
      </c>
      <c r="I9048" s="1">
        <f>Orders9[[#This Row],[Price per Unit]]*Orders9[[#This Row],[Quantity]]</f>
        <v>149.94999999999999</v>
      </c>
      <c r="J9048" s="1" t="s">
        <v>29</v>
      </c>
      <c r="K9048" s="1" t="s">
        <v>3038</v>
      </c>
      <c r="L9048" s="1" t="s">
        <v>3039</v>
      </c>
      <c r="M9048" s="1" t="s">
        <v>47</v>
      </c>
      <c r="N9048" s="1" t="s">
        <v>33</v>
      </c>
      <c r="O9048" s="1" t="s">
        <v>5045</v>
      </c>
      <c r="P9048" s="1" t="s">
        <v>49</v>
      </c>
      <c r="Q9048">
        <v>94086</v>
      </c>
      <c r="R9048" s="1" t="s">
        <v>50</v>
      </c>
      <c r="S9048" s="1" t="s">
        <v>2476</v>
      </c>
      <c r="T9048" s="1" t="s">
        <v>77</v>
      </c>
      <c r="U9048" s="1" t="s">
        <v>167</v>
      </c>
      <c r="V9048" s="1" t="s">
        <v>2477</v>
      </c>
      <c r="W9048">
        <v>149.94999999999999</v>
      </c>
      <c r="X9048">
        <v>5</v>
      </c>
      <c r="Y9048">
        <v>0</v>
      </c>
      <c r="Z9048">
        <v>31.4895</v>
      </c>
      <c r="AA9048" t="str">
        <f>_xlfn.IFNA(INDEX('Returns'!A:A,MATCH(Orders9[[#This Row],[Order ID]],'Returns'!B:B,0)),"No")</f>
        <v>No</v>
      </c>
    </row>
    <row r="9049" spans="1:27" x14ac:dyDescent="0.25">
      <c r="A9049">
        <v>9048</v>
      </c>
      <c r="B9049" s="1" t="s">
        <v>10408</v>
      </c>
      <c r="C9049" s="2">
        <v>45854</v>
      </c>
      <c r="D9049" s="2">
        <v>45858</v>
      </c>
      <c r="E9049" s="1">
        <f>_xlfn.DAYS(Orders9[[#This Row],[Shiping date]],Orders9[[#This Row],[Order Date]])</f>
        <v>4</v>
      </c>
      <c r="F9049" s="48">
        <v>43085</v>
      </c>
      <c r="G9049" s="48">
        <v>43089</v>
      </c>
      <c r="H9049" s="1">
        <v>5.99</v>
      </c>
      <c r="I9049" s="1">
        <f>Orders9[[#This Row],[Price per Unit]]*Orders9[[#This Row],[Quantity]]</f>
        <v>29.950000000000003</v>
      </c>
      <c r="J9049" s="1" t="s">
        <v>29</v>
      </c>
      <c r="K9049" s="1" t="s">
        <v>3038</v>
      </c>
      <c r="L9049" s="1" t="s">
        <v>3039</v>
      </c>
      <c r="M9049" s="1" t="s">
        <v>47</v>
      </c>
      <c r="N9049" s="1" t="s">
        <v>33</v>
      </c>
      <c r="O9049" s="1" t="s">
        <v>5045</v>
      </c>
      <c r="P9049" s="1" t="s">
        <v>49</v>
      </c>
      <c r="Q9049">
        <v>94086</v>
      </c>
      <c r="R9049" s="1" t="s">
        <v>50</v>
      </c>
      <c r="S9049" s="1" t="s">
        <v>2979</v>
      </c>
      <c r="T9049" s="1" t="s">
        <v>52</v>
      </c>
      <c r="U9049" s="1" t="s">
        <v>74</v>
      </c>
      <c r="V9049" s="1" t="s">
        <v>2980</v>
      </c>
      <c r="W9049">
        <v>29.95</v>
      </c>
      <c r="X9049">
        <v>5</v>
      </c>
      <c r="Y9049">
        <v>0</v>
      </c>
      <c r="Z9049">
        <v>8.6854999999999993</v>
      </c>
      <c r="AA9049" t="str">
        <f>_xlfn.IFNA(INDEX('Returns'!A:A,MATCH(Orders9[[#This Row],[Order ID]],'Returns'!B:B,0)),"No")</f>
        <v>No</v>
      </c>
    </row>
    <row r="9050" spans="1:27" x14ac:dyDescent="0.25">
      <c r="A9050">
        <v>9049</v>
      </c>
      <c r="B9050" s="1" t="s">
        <v>10408</v>
      </c>
      <c r="C9050" s="2">
        <v>45854</v>
      </c>
      <c r="D9050" s="2">
        <v>45858</v>
      </c>
      <c r="E9050" s="1">
        <f>_xlfn.DAYS(Orders9[[#This Row],[Shiping date]],Orders9[[#This Row],[Order Date]])</f>
        <v>4</v>
      </c>
      <c r="F9050" s="48">
        <v>43085</v>
      </c>
      <c r="G9050" s="48">
        <v>43089</v>
      </c>
      <c r="H9050" s="1">
        <v>14.799999999999999</v>
      </c>
      <c r="I9050" s="1">
        <f>Orders9[[#This Row],[Price per Unit]]*Orders9[[#This Row],[Quantity]]</f>
        <v>44.4</v>
      </c>
      <c r="J9050" s="1" t="s">
        <v>29</v>
      </c>
      <c r="K9050" s="1" t="s">
        <v>3038</v>
      </c>
      <c r="L9050" s="1" t="s">
        <v>3039</v>
      </c>
      <c r="M9050" s="1" t="s">
        <v>47</v>
      </c>
      <c r="N9050" s="1" t="s">
        <v>33</v>
      </c>
      <c r="O9050" s="1" t="s">
        <v>5045</v>
      </c>
      <c r="P9050" s="1" t="s">
        <v>49</v>
      </c>
      <c r="Q9050">
        <v>94086</v>
      </c>
      <c r="R9050" s="1" t="s">
        <v>50</v>
      </c>
      <c r="S9050" s="1" t="s">
        <v>8472</v>
      </c>
      <c r="T9050" s="1" t="s">
        <v>52</v>
      </c>
      <c r="U9050" s="1" t="s">
        <v>53</v>
      </c>
      <c r="V9050" s="1" t="s">
        <v>8473</v>
      </c>
      <c r="W9050">
        <v>44.4</v>
      </c>
      <c r="X9050">
        <v>3</v>
      </c>
      <c r="Y9050">
        <v>0</v>
      </c>
      <c r="Z9050">
        <v>22.2</v>
      </c>
      <c r="AA9050" t="str">
        <f>_xlfn.IFNA(INDEX('Returns'!A:A,MATCH(Orders9[[#This Row],[Order ID]],'Returns'!B:B,0)),"No")</f>
        <v>No</v>
      </c>
    </row>
    <row r="9051" spans="1:27" x14ac:dyDescent="0.25">
      <c r="A9051">
        <v>9050</v>
      </c>
      <c r="B9051" s="1" t="s">
        <v>10409</v>
      </c>
      <c r="C9051" s="2">
        <v>44672</v>
      </c>
      <c r="D9051" s="2">
        <v>44676</v>
      </c>
      <c r="E9051" s="1">
        <f>_xlfn.DAYS(Orders9[[#This Row],[Shiping date]],Orders9[[#This Row],[Order Date]])</f>
        <v>4</v>
      </c>
      <c r="F9051" s="48">
        <v>41903</v>
      </c>
      <c r="G9051" s="48">
        <v>41907</v>
      </c>
      <c r="H9051" s="1">
        <v>22.01</v>
      </c>
      <c r="I9051" s="1">
        <f>Orders9[[#This Row],[Price per Unit]]*Orders9[[#This Row],[Quantity]]</f>
        <v>66.03</v>
      </c>
      <c r="J9051" s="1" t="s">
        <v>56</v>
      </c>
      <c r="K9051" s="1" t="s">
        <v>2982</v>
      </c>
      <c r="L9051" s="1" t="s">
        <v>2983</v>
      </c>
      <c r="M9051" s="1" t="s">
        <v>108</v>
      </c>
      <c r="N9051" s="1" t="s">
        <v>33</v>
      </c>
      <c r="O9051" s="1" t="s">
        <v>272</v>
      </c>
      <c r="P9051" s="1" t="s">
        <v>273</v>
      </c>
      <c r="Q9051">
        <v>10011</v>
      </c>
      <c r="R9051" s="1" t="s">
        <v>154</v>
      </c>
      <c r="S9051" s="1" t="s">
        <v>2601</v>
      </c>
      <c r="T9051" s="1" t="s">
        <v>52</v>
      </c>
      <c r="U9051" s="1" t="s">
        <v>74</v>
      </c>
      <c r="V9051" s="1" t="s">
        <v>2602</v>
      </c>
      <c r="W9051">
        <v>66.03</v>
      </c>
      <c r="X9051">
        <v>3</v>
      </c>
      <c r="Y9051">
        <v>0</v>
      </c>
      <c r="Z9051">
        <v>17.1678</v>
      </c>
      <c r="AA9051" t="str">
        <f>_xlfn.IFNA(INDEX('Returns'!A:A,MATCH(Orders9[[#This Row],[Order ID]],'Returns'!B:B,0)),"No")</f>
        <v>No</v>
      </c>
    </row>
    <row r="9052" spans="1:27" x14ac:dyDescent="0.25">
      <c r="A9052">
        <v>9051</v>
      </c>
      <c r="B9052" s="1" t="s">
        <v>10410</v>
      </c>
      <c r="C9052" s="2">
        <v>44913</v>
      </c>
      <c r="D9052" s="2">
        <v>44917</v>
      </c>
      <c r="E9052" s="1">
        <f>_xlfn.DAYS(Orders9[[#This Row],[Shiping date]],Orders9[[#This Row],[Order Date]])</f>
        <v>4</v>
      </c>
      <c r="F9052" s="48">
        <v>42142</v>
      </c>
      <c r="G9052" s="48">
        <v>42146</v>
      </c>
      <c r="H9052" s="1">
        <v>5.43</v>
      </c>
      <c r="I9052" s="1">
        <f>Orders9[[#This Row],[Price per Unit]]*Orders9[[#This Row],[Quantity]]</f>
        <v>10.86</v>
      </c>
      <c r="J9052" s="1" t="s">
        <v>56</v>
      </c>
      <c r="K9052" s="1" t="s">
        <v>2685</v>
      </c>
      <c r="L9052" s="1" t="s">
        <v>2686</v>
      </c>
      <c r="M9052" s="1" t="s">
        <v>47</v>
      </c>
      <c r="N9052" s="1" t="s">
        <v>33</v>
      </c>
      <c r="O9052" s="1" t="s">
        <v>48</v>
      </c>
      <c r="P9052" s="1" t="s">
        <v>49</v>
      </c>
      <c r="Q9052">
        <v>90004</v>
      </c>
      <c r="R9052" s="1" t="s">
        <v>50</v>
      </c>
      <c r="S9052" s="1" t="s">
        <v>1445</v>
      </c>
      <c r="T9052" s="1" t="s">
        <v>52</v>
      </c>
      <c r="U9052" s="1" t="s">
        <v>96</v>
      </c>
      <c r="V9052" s="1" t="s">
        <v>1446</v>
      </c>
      <c r="W9052">
        <v>10.86</v>
      </c>
      <c r="X9052">
        <v>2</v>
      </c>
      <c r="Y9052">
        <v>0</v>
      </c>
      <c r="Z9052">
        <v>5.3213999999999997</v>
      </c>
      <c r="AA9052" t="str">
        <f>_xlfn.IFNA(INDEX('Returns'!A:A,MATCH(Orders9[[#This Row],[Order ID]],'Returns'!B:B,0)),"No")</f>
        <v>No</v>
      </c>
    </row>
    <row r="9053" spans="1:27" x14ac:dyDescent="0.25">
      <c r="A9053">
        <v>9052</v>
      </c>
      <c r="B9053" s="1" t="s">
        <v>10411</v>
      </c>
      <c r="C9053" s="2">
        <v>44495</v>
      </c>
      <c r="D9053" s="2">
        <v>44500</v>
      </c>
      <c r="E9053" s="1">
        <f>_xlfn.DAYS(Orders9[[#This Row],[Shiping date]],Orders9[[#This Row],[Order Date]])</f>
        <v>5</v>
      </c>
      <c r="F9053" s="48">
        <v>41724</v>
      </c>
      <c r="G9053" s="48">
        <v>41729</v>
      </c>
      <c r="H9053" s="1">
        <v>1.68</v>
      </c>
      <c r="I9053" s="1">
        <f>Orders9[[#This Row],[Price per Unit]]*Orders9[[#This Row],[Quantity]]</f>
        <v>3.36</v>
      </c>
      <c r="J9053" s="1" t="s">
        <v>29</v>
      </c>
      <c r="K9053" s="1" t="s">
        <v>3871</v>
      </c>
      <c r="L9053" s="1" t="s">
        <v>3872</v>
      </c>
      <c r="M9053" s="1" t="s">
        <v>47</v>
      </c>
      <c r="N9053" s="1" t="s">
        <v>33</v>
      </c>
      <c r="O9053" s="1" t="s">
        <v>133</v>
      </c>
      <c r="P9053" s="1" t="s">
        <v>49</v>
      </c>
      <c r="Q9053">
        <v>94122</v>
      </c>
      <c r="R9053" s="1" t="s">
        <v>50</v>
      </c>
      <c r="S9053" s="1" t="s">
        <v>5028</v>
      </c>
      <c r="T9053" s="1" t="s">
        <v>52</v>
      </c>
      <c r="U9053" s="1" t="s">
        <v>74</v>
      </c>
      <c r="V9053" s="1" t="s">
        <v>5029</v>
      </c>
      <c r="W9053">
        <v>3.36</v>
      </c>
      <c r="X9053">
        <v>2</v>
      </c>
      <c r="Y9053">
        <v>0</v>
      </c>
      <c r="Z9053">
        <v>0.84</v>
      </c>
      <c r="AA9053" t="str">
        <f>_xlfn.IFNA(INDEX('Returns'!A:A,MATCH(Orders9[[#This Row],[Order ID]],'Returns'!B:B,0)),"No")</f>
        <v>No</v>
      </c>
    </row>
    <row r="9054" spans="1:27" x14ac:dyDescent="0.25">
      <c r="A9054">
        <v>9053</v>
      </c>
      <c r="B9054" s="1" t="s">
        <v>10411</v>
      </c>
      <c r="C9054" s="2">
        <v>44495</v>
      </c>
      <c r="D9054" s="2">
        <v>44500</v>
      </c>
      <c r="E9054" s="1">
        <f>_xlfn.DAYS(Orders9[[#This Row],[Shiping date]],Orders9[[#This Row],[Order Date]])</f>
        <v>5</v>
      </c>
      <c r="F9054" s="48">
        <v>41724</v>
      </c>
      <c r="G9054" s="48">
        <v>41729</v>
      </c>
      <c r="H9054" s="1">
        <v>8.7299999999999986</v>
      </c>
      <c r="I9054" s="1">
        <f>Orders9[[#This Row],[Price per Unit]]*Orders9[[#This Row],[Quantity]]</f>
        <v>34.919999999999995</v>
      </c>
      <c r="J9054" s="1" t="s">
        <v>29</v>
      </c>
      <c r="K9054" s="1" t="s">
        <v>3871</v>
      </c>
      <c r="L9054" s="1" t="s">
        <v>3872</v>
      </c>
      <c r="M9054" s="1" t="s">
        <v>47</v>
      </c>
      <c r="N9054" s="1" t="s">
        <v>33</v>
      </c>
      <c r="O9054" s="1" t="s">
        <v>133</v>
      </c>
      <c r="P9054" s="1" t="s">
        <v>49</v>
      </c>
      <c r="Q9054">
        <v>94122</v>
      </c>
      <c r="R9054" s="1" t="s">
        <v>50</v>
      </c>
      <c r="S9054" s="1" t="s">
        <v>238</v>
      </c>
      <c r="T9054" s="1" t="s">
        <v>52</v>
      </c>
      <c r="U9054" s="1" t="s">
        <v>81</v>
      </c>
      <c r="V9054" s="1" t="s">
        <v>239</v>
      </c>
      <c r="W9054">
        <v>27.936</v>
      </c>
      <c r="X9054">
        <v>4</v>
      </c>
      <c r="Y9054">
        <v>0.2</v>
      </c>
      <c r="Z9054">
        <v>9.4283999999999999</v>
      </c>
      <c r="AA9054" t="str">
        <f>_xlfn.IFNA(INDEX('Returns'!A:A,MATCH(Orders9[[#This Row],[Order ID]],'Returns'!B:B,0)),"No")</f>
        <v>No</v>
      </c>
    </row>
    <row r="9055" spans="1:27" x14ac:dyDescent="0.25">
      <c r="A9055">
        <v>9054</v>
      </c>
      <c r="B9055" s="1" t="s">
        <v>10411</v>
      </c>
      <c r="C9055" s="2">
        <v>44495</v>
      </c>
      <c r="D9055" s="2">
        <v>44500</v>
      </c>
      <c r="E9055" s="1">
        <f>_xlfn.DAYS(Orders9[[#This Row],[Shiping date]],Orders9[[#This Row],[Order Date]])</f>
        <v>5</v>
      </c>
      <c r="F9055" s="48">
        <v>41724</v>
      </c>
      <c r="G9055" s="48">
        <v>41729</v>
      </c>
      <c r="H9055" s="1">
        <v>17.989999999999998</v>
      </c>
      <c r="I9055" s="1">
        <f>Orders9[[#This Row],[Price per Unit]]*Orders9[[#This Row],[Quantity]]</f>
        <v>35.979999999999997</v>
      </c>
      <c r="J9055" s="1" t="s">
        <v>29</v>
      </c>
      <c r="K9055" s="1" t="s">
        <v>3871</v>
      </c>
      <c r="L9055" s="1" t="s">
        <v>3872</v>
      </c>
      <c r="M9055" s="1" t="s">
        <v>47</v>
      </c>
      <c r="N9055" s="1" t="s">
        <v>33</v>
      </c>
      <c r="O9055" s="1" t="s">
        <v>133</v>
      </c>
      <c r="P9055" s="1" t="s">
        <v>49</v>
      </c>
      <c r="Q9055">
        <v>94122</v>
      </c>
      <c r="R9055" s="1" t="s">
        <v>50</v>
      </c>
      <c r="S9055" s="1" t="s">
        <v>8533</v>
      </c>
      <c r="T9055" s="1" t="s">
        <v>77</v>
      </c>
      <c r="U9055" s="1" t="s">
        <v>78</v>
      </c>
      <c r="V9055" s="1" t="s">
        <v>8534</v>
      </c>
      <c r="W9055">
        <v>28.783999999999999</v>
      </c>
      <c r="X9055">
        <v>2</v>
      </c>
      <c r="Y9055">
        <v>0.2</v>
      </c>
      <c r="Z9055">
        <v>2.8784000000000001</v>
      </c>
      <c r="AA9055" t="str">
        <f>_xlfn.IFNA(INDEX('Returns'!A:A,MATCH(Orders9[[#This Row],[Order ID]],'Returns'!B:B,0)),"No")</f>
        <v>No</v>
      </c>
    </row>
    <row r="9056" spans="1:27" x14ac:dyDescent="0.25">
      <c r="A9056">
        <v>9055</v>
      </c>
      <c r="B9056" s="1" t="s">
        <v>10412</v>
      </c>
      <c r="C9056" s="2">
        <v>45769</v>
      </c>
      <c r="D9056" s="2">
        <v>45775</v>
      </c>
      <c r="E9056" s="1">
        <f>_xlfn.DAYS(Orders9[[#This Row],[Shiping date]],Orders9[[#This Row],[Order Date]])</f>
        <v>6</v>
      </c>
      <c r="F9056" s="48">
        <v>43000</v>
      </c>
      <c r="G9056" s="48">
        <v>43006</v>
      </c>
      <c r="H9056" s="1">
        <v>10.98</v>
      </c>
      <c r="I9056" s="1">
        <f>Orders9[[#This Row],[Price per Unit]]*Orders9[[#This Row],[Quantity]]</f>
        <v>21.96</v>
      </c>
      <c r="J9056" s="1" t="s">
        <v>56</v>
      </c>
      <c r="K9056" s="1" t="s">
        <v>2660</v>
      </c>
      <c r="L9056" s="1" t="s">
        <v>2661</v>
      </c>
      <c r="M9056" s="1" t="s">
        <v>32</v>
      </c>
      <c r="N9056" s="1" t="s">
        <v>33</v>
      </c>
      <c r="O9056" s="1" t="s">
        <v>2554</v>
      </c>
      <c r="P9056" s="1" t="s">
        <v>49</v>
      </c>
      <c r="Q9056">
        <v>92704</v>
      </c>
      <c r="R9056" s="1" t="s">
        <v>50</v>
      </c>
      <c r="S9056" s="1" t="s">
        <v>584</v>
      </c>
      <c r="T9056" s="1" t="s">
        <v>52</v>
      </c>
      <c r="U9056" s="1" t="s">
        <v>585</v>
      </c>
      <c r="V9056" s="1" t="s">
        <v>586</v>
      </c>
      <c r="W9056">
        <v>21.96</v>
      </c>
      <c r="X9056">
        <v>2</v>
      </c>
      <c r="Y9056">
        <v>0</v>
      </c>
      <c r="Z9056">
        <v>6.1487999999999996</v>
      </c>
      <c r="AA9056" t="str">
        <f>_xlfn.IFNA(INDEX('Returns'!A:A,MATCH(Orders9[[#This Row],[Order ID]],'Returns'!B:B,0)),"No")</f>
        <v>No</v>
      </c>
    </row>
    <row r="9057" spans="1:27" x14ac:dyDescent="0.25">
      <c r="A9057">
        <v>9056</v>
      </c>
      <c r="B9057" s="1" t="s">
        <v>10413</v>
      </c>
      <c r="C9057" s="2">
        <v>45028</v>
      </c>
      <c r="D9057" s="2">
        <v>45033</v>
      </c>
      <c r="E9057" s="1">
        <f>_xlfn.DAYS(Orders9[[#This Row],[Shiping date]],Orders9[[#This Row],[Order Date]])</f>
        <v>5</v>
      </c>
      <c r="F9057" s="48">
        <v>42259</v>
      </c>
      <c r="G9057" s="48">
        <v>42264</v>
      </c>
      <c r="H9057" s="1">
        <v>10.99</v>
      </c>
      <c r="I9057" s="1">
        <f>Orders9[[#This Row],[Price per Unit]]*Orders9[[#This Row],[Quantity]]</f>
        <v>21.98</v>
      </c>
      <c r="J9057" s="1" t="s">
        <v>29</v>
      </c>
      <c r="K9057" s="1" t="s">
        <v>974</v>
      </c>
      <c r="L9057" s="1" t="s">
        <v>975</v>
      </c>
      <c r="M9057" s="1" t="s">
        <v>32</v>
      </c>
      <c r="N9057" s="1" t="s">
        <v>33</v>
      </c>
      <c r="O9057" s="1" t="s">
        <v>101</v>
      </c>
      <c r="P9057" s="1" t="s">
        <v>102</v>
      </c>
      <c r="Q9057">
        <v>98103</v>
      </c>
      <c r="R9057" s="1" t="s">
        <v>50</v>
      </c>
      <c r="S9057" s="1" t="s">
        <v>3571</v>
      </c>
      <c r="T9057" s="1" t="s">
        <v>77</v>
      </c>
      <c r="U9057" s="1" t="s">
        <v>167</v>
      </c>
      <c r="V9057" s="1" t="s">
        <v>3572</v>
      </c>
      <c r="W9057">
        <v>21.98</v>
      </c>
      <c r="X9057">
        <v>2</v>
      </c>
      <c r="Y9057">
        <v>0</v>
      </c>
      <c r="Z9057">
        <v>8.5722000000000005</v>
      </c>
      <c r="AA9057" t="str">
        <f>_xlfn.IFNA(INDEX('Returns'!A:A,MATCH(Orders9[[#This Row],[Order ID]],'Returns'!B:B,0)),"No")</f>
        <v>No</v>
      </c>
    </row>
    <row r="9058" spans="1:27" x14ac:dyDescent="0.25">
      <c r="A9058">
        <v>9057</v>
      </c>
      <c r="B9058" s="1" t="s">
        <v>10414</v>
      </c>
      <c r="C9058" s="2">
        <v>45079</v>
      </c>
      <c r="D9058" s="2">
        <v>45081</v>
      </c>
      <c r="E9058" s="1">
        <f>_xlfn.DAYS(Orders9[[#This Row],[Shiping date]],Orders9[[#This Row],[Order Date]])</f>
        <v>2</v>
      </c>
      <c r="F9058" s="48">
        <v>42310</v>
      </c>
      <c r="G9058" s="48">
        <v>42312</v>
      </c>
      <c r="H9058" s="1">
        <v>264.77999999999997</v>
      </c>
      <c r="I9058" s="1">
        <f>Orders9[[#This Row],[Price per Unit]]*Orders9[[#This Row],[Quantity]]</f>
        <v>2912.58</v>
      </c>
      <c r="J9058" s="1" t="s">
        <v>194</v>
      </c>
      <c r="K9058" s="1" t="s">
        <v>4458</v>
      </c>
      <c r="L9058" s="1" t="s">
        <v>4459</v>
      </c>
      <c r="M9058" s="1" t="s">
        <v>108</v>
      </c>
      <c r="N9058" s="1" t="s">
        <v>33</v>
      </c>
      <c r="O9058" s="1" t="s">
        <v>272</v>
      </c>
      <c r="P9058" s="1" t="s">
        <v>273</v>
      </c>
      <c r="Q9058">
        <v>10011</v>
      </c>
      <c r="R9058" s="1" t="s">
        <v>154</v>
      </c>
      <c r="S9058" s="1" t="s">
        <v>9145</v>
      </c>
      <c r="T9058" s="1" t="s">
        <v>38</v>
      </c>
      <c r="U9058" s="1" t="s">
        <v>42</v>
      </c>
      <c r="V9058" s="1" t="s">
        <v>9146</v>
      </c>
      <c r="W9058">
        <v>2621.3220000000001</v>
      </c>
      <c r="X9058">
        <v>11</v>
      </c>
      <c r="Y9058">
        <v>0.1</v>
      </c>
      <c r="Z9058">
        <v>553.39020000000005</v>
      </c>
      <c r="AA9058" t="str">
        <f>_xlfn.IFNA(INDEX('Returns'!A:A,MATCH(Orders9[[#This Row],[Order ID]],'Returns'!B:B,0)),"No")</f>
        <v>No</v>
      </c>
    </row>
    <row r="9059" spans="1:27" x14ac:dyDescent="0.25">
      <c r="A9059">
        <v>9058</v>
      </c>
      <c r="B9059" s="1" t="s">
        <v>10415</v>
      </c>
      <c r="C9059" s="2">
        <v>45066</v>
      </c>
      <c r="D9059" s="2">
        <v>45070</v>
      </c>
      <c r="E9059" s="1">
        <f>_xlfn.DAYS(Orders9[[#This Row],[Shiping date]],Orders9[[#This Row],[Order Date]])</f>
        <v>4</v>
      </c>
      <c r="F9059" s="48">
        <v>42297</v>
      </c>
      <c r="G9059" s="48">
        <v>42301</v>
      </c>
      <c r="H9059" s="1">
        <v>10.680000000000001</v>
      </c>
      <c r="I9059" s="1">
        <f>Orders9[[#This Row],[Price per Unit]]*Orders9[[#This Row],[Quantity]]</f>
        <v>74.760000000000005</v>
      </c>
      <c r="J9059" s="1" t="s">
        <v>56</v>
      </c>
      <c r="K9059" s="1" t="s">
        <v>5824</v>
      </c>
      <c r="L9059" s="1" t="s">
        <v>5825</v>
      </c>
      <c r="M9059" s="1" t="s">
        <v>32</v>
      </c>
      <c r="N9059" s="1" t="s">
        <v>33</v>
      </c>
      <c r="O9059" s="1" t="s">
        <v>48</v>
      </c>
      <c r="P9059" s="1" t="s">
        <v>49</v>
      </c>
      <c r="Q9059">
        <v>90045</v>
      </c>
      <c r="R9059" s="1" t="s">
        <v>50</v>
      </c>
      <c r="S9059" s="1" t="s">
        <v>7635</v>
      </c>
      <c r="T9059" s="1" t="s">
        <v>38</v>
      </c>
      <c r="U9059" s="1" t="s">
        <v>71</v>
      </c>
      <c r="V9059" s="1" t="s">
        <v>7636</v>
      </c>
      <c r="W9059">
        <v>74.760000000000005</v>
      </c>
      <c r="X9059">
        <v>7</v>
      </c>
      <c r="Y9059">
        <v>0</v>
      </c>
      <c r="Z9059">
        <v>23.923200000000001</v>
      </c>
      <c r="AA9059" t="str">
        <f>_xlfn.IFNA(INDEX('Returns'!A:A,MATCH(Orders9[[#This Row],[Order ID]],'Returns'!B:B,0)),"No")</f>
        <v>No</v>
      </c>
    </row>
    <row r="9060" spans="1:27" x14ac:dyDescent="0.25">
      <c r="A9060">
        <v>9059</v>
      </c>
      <c r="B9060" s="1" t="s">
        <v>10415</v>
      </c>
      <c r="C9060" s="2">
        <v>45066</v>
      </c>
      <c r="D9060" s="2">
        <v>45070</v>
      </c>
      <c r="E9060" s="1">
        <f>_xlfn.DAYS(Orders9[[#This Row],[Shiping date]],Orders9[[#This Row],[Order Date]])</f>
        <v>4</v>
      </c>
      <c r="F9060" s="48">
        <v>42297</v>
      </c>
      <c r="G9060" s="48">
        <v>42301</v>
      </c>
      <c r="H9060" s="1">
        <v>151.98999999999998</v>
      </c>
      <c r="I9060" s="1">
        <f>Orders9[[#This Row],[Price per Unit]]*Orders9[[#This Row],[Quantity]]</f>
        <v>455.96999999999991</v>
      </c>
      <c r="J9060" s="1" t="s">
        <v>56</v>
      </c>
      <c r="K9060" s="1" t="s">
        <v>5824</v>
      </c>
      <c r="L9060" s="1" t="s">
        <v>5825</v>
      </c>
      <c r="M9060" s="1" t="s">
        <v>32</v>
      </c>
      <c r="N9060" s="1" t="s">
        <v>33</v>
      </c>
      <c r="O9060" s="1" t="s">
        <v>48</v>
      </c>
      <c r="P9060" s="1" t="s">
        <v>49</v>
      </c>
      <c r="Q9060">
        <v>90045</v>
      </c>
      <c r="R9060" s="1" t="s">
        <v>50</v>
      </c>
      <c r="S9060" s="1" t="s">
        <v>8330</v>
      </c>
      <c r="T9060" s="1" t="s">
        <v>38</v>
      </c>
      <c r="U9060" s="1" t="s">
        <v>62</v>
      </c>
      <c r="V9060" s="1" t="s">
        <v>8331</v>
      </c>
      <c r="W9060">
        <v>364.77600000000001</v>
      </c>
      <c r="X9060">
        <v>3</v>
      </c>
      <c r="Y9060">
        <v>0.2</v>
      </c>
      <c r="Z9060">
        <v>27.3582</v>
      </c>
      <c r="AA9060" t="str">
        <f>_xlfn.IFNA(INDEX('Returns'!A:A,MATCH(Orders9[[#This Row],[Order ID]],'Returns'!B:B,0)),"No")</f>
        <v>No</v>
      </c>
    </row>
    <row r="9061" spans="1:27" x14ac:dyDescent="0.25">
      <c r="A9061">
        <v>9060</v>
      </c>
      <c r="B9061" s="1" t="s">
        <v>10416</v>
      </c>
      <c r="C9061" s="2">
        <v>45305</v>
      </c>
      <c r="D9061" s="2">
        <v>45309</v>
      </c>
      <c r="E9061" s="1">
        <f>_xlfn.DAYS(Orders9[[#This Row],[Shiping date]],Orders9[[#This Row],[Order Date]])</f>
        <v>4</v>
      </c>
      <c r="F9061" s="48">
        <v>42535</v>
      </c>
      <c r="G9061" s="48">
        <v>42539</v>
      </c>
      <c r="H9061" s="1">
        <v>159.31</v>
      </c>
      <c r="I9061" s="1">
        <f>Orders9[[#This Row],[Price per Unit]]*Orders9[[#This Row],[Quantity]]</f>
        <v>1115.17</v>
      </c>
      <c r="J9061" s="1" t="s">
        <v>56</v>
      </c>
      <c r="K9061" s="1" t="s">
        <v>2151</v>
      </c>
      <c r="L9061" s="1" t="s">
        <v>2152</v>
      </c>
      <c r="M9061" s="1" t="s">
        <v>47</v>
      </c>
      <c r="N9061" s="1" t="s">
        <v>33</v>
      </c>
      <c r="O9061" s="1" t="s">
        <v>101</v>
      </c>
      <c r="P9061" s="1" t="s">
        <v>102</v>
      </c>
      <c r="Q9061">
        <v>98103</v>
      </c>
      <c r="R9061" s="1" t="s">
        <v>50</v>
      </c>
      <c r="S9061" s="1" t="s">
        <v>3504</v>
      </c>
      <c r="T9061" s="1" t="s">
        <v>38</v>
      </c>
      <c r="U9061" s="1" t="s">
        <v>62</v>
      </c>
      <c r="V9061" s="1" t="s">
        <v>3505</v>
      </c>
      <c r="W9061">
        <v>1115.17</v>
      </c>
      <c r="X9061">
        <v>7</v>
      </c>
      <c r="Y9061">
        <v>0</v>
      </c>
      <c r="Z9061">
        <v>334.55099999999999</v>
      </c>
      <c r="AA9061" t="str">
        <f>_xlfn.IFNA(INDEX('Returns'!A:A,MATCH(Orders9[[#This Row],[Order ID]],'Returns'!B:B,0)),"No")</f>
        <v>No</v>
      </c>
    </row>
    <row r="9062" spans="1:27" x14ac:dyDescent="0.25">
      <c r="A9062">
        <v>9061</v>
      </c>
      <c r="B9062" s="1" t="s">
        <v>10417</v>
      </c>
      <c r="C9062" s="2">
        <v>45097</v>
      </c>
      <c r="D9062" s="2">
        <v>45098</v>
      </c>
      <c r="E9062" s="1">
        <f>_xlfn.DAYS(Orders9[[#This Row],[Shiping date]],Orders9[[#This Row],[Order Date]])</f>
        <v>1</v>
      </c>
      <c r="F9062" s="48">
        <v>42328</v>
      </c>
      <c r="G9062" s="48">
        <v>42329</v>
      </c>
      <c r="H9062" s="1">
        <v>28.029999999999998</v>
      </c>
      <c r="I9062" s="1">
        <f>Orders9[[#This Row],[Price per Unit]]*Orders9[[#This Row],[Quantity]]</f>
        <v>112.11999999999999</v>
      </c>
      <c r="J9062" s="1" t="s">
        <v>194</v>
      </c>
      <c r="K9062" s="1" t="s">
        <v>2431</v>
      </c>
      <c r="L9062" s="1" t="s">
        <v>2432</v>
      </c>
      <c r="M9062" s="1" t="s">
        <v>47</v>
      </c>
      <c r="N9062" s="1" t="s">
        <v>33</v>
      </c>
      <c r="O9062" s="1" t="s">
        <v>956</v>
      </c>
      <c r="P9062" s="1" t="s">
        <v>49</v>
      </c>
      <c r="Q9062">
        <v>92024</v>
      </c>
      <c r="R9062" s="1" t="s">
        <v>50</v>
      </c>
      <c r="S9062" s="1" t="s">
        <v>3557</v>
      </c>
      <c r="T9062" s="1" t="s">
        <v>52</v>
      </c>
      <c r="U9062" s="1" t="s">
        <v>81</v>
      </c>
      <c r="V9062" s="1" t="s">
        <v>3558</v>
      </c>
      <c r="W9062">
        <v>89.695999999999998</v>
      </c>
      <c r="X9062">
        <v>4</v>
      </c>
      <c r="Y9062">
        <v>0.2</v>
      </c>
      <c r="Z9062">
        <v>33.636000000000003</v>
      </c>
      <c r="AA9062" t="str">
        <f>_xlfn.IFNA(INDEX('Returns'!A:A,MATCH(Orders9[[#This Row],[Order ID]],'Returns'!B:B,0)),"No")</f>
        <v>No</v>
      </c>
    </row>
    <row r="9063" spans="1:27" x14ac:dyDescent="0.25">
      <c r="A9063">
        <v>9062</v>
      </c>
      <c r="B9063" s="1" t="s">
        <v>10417</v>
      </c>
      <c r="C9063" s="2">
        <v>45097</v>
      </c>
      <c r="D9063" s="2">
        <v>45098</v>
      </c>
      <c r="E9063" s="1">
        <f>_xlfn.DAYS(Orders9[[#This Row],[Shiping date]],Orders9[[#This Row],[Order Date]])</f>
        <v>1</v>
      </c>
      <c r="F9063" s="48">
        <v>42328</v>
      </c>
      <c r="G9063" s="48">
        <v>42329</v>
      </c>
      <c r="H9063" s="1">
        <v>12.53</v>
      </c>
      <c r="I9063" s="1">
        <f>Orders9[[#This Row],[Price per Unit]]*Orders9[[#This Row],[Quantity]]</f>
        <v>50.12</v>
      </c>
      <c r="J9063" s="1" t="s">
        <v>194</v>
      </c>
      <c r="K9063" s="1" t="s">
        <v>2431</v>
      </c>
      <c r="L9063" s="1" t="s">
        <v>2432</v>
      </c>
      <c r="M9063" s="1" t="s">
        <v>47</v>
      </c>
      <c r="N9063" s="1" t="s">
        <v>33</v>
      </c>
      <c r="O9063" s="1" t="s">
        <v>956</v>
      </c>
      <c r="P9063" s="1" t="s">
        <v>49</v>
      </c>
      <c r="Q9063">
        <v>92024</v>
      </c>
      <c r="R9063" s="1" t="s">
        <v>50</v>
      </c>
      <c r="S9063" s="1" t="s">
        <v>263</v>
      </c>
      <c r="T9063" s="1" t="s">
        <v>52</v>
      </c>
      <c r="U9063" s="1" t="s">
        <v>53</v>
      </c>
      <c r="V9063" s="1" t="s">
        <v>264</v>
      </c>
      <c r="W9063">
        <v>50.12</v>
      </c>
      <c r="X9063">
        <v>4</v>
      </c>
      <c r="Y9063">
        <v>0</v>
      </c>
      <c r="Z9063">
        <v>23.5564</v>
      </c>
      <c r="AA9063" t="str">
        <f>_xlfn.IFNA(INDEX('Returns'!A:A,MATCH(Orders9[[#This Row],[Order ID]],'Returns'!B:B,0)),"No")</f>
        <v>No</v>
      </c>
    </row>
    <row r="9064" spans="1:27" x14ac:dyDescent="0.25">
      <c r="A9064">
        <v>9063</v>
      </c>
      <c r="B9064" s="1" t="s">
        <v>10418</v>
      </c>
      <c r="C9064" s="2">
        <v>45197</v>
      </c>
      <c r="D9064" s="2">
        <v>45205</v>
      </c>
      <c r="E9064" s="1">
        <f>_xlfn.DAYS(Orders9[[#This Row],[Shiping date]],Orders9[[#This Row],[Order Date]])</f>
        <v>8</v>
      </c>
      <c r="F9064" s="48">
        <v>42428</v>
      </c>
      <c r="G9064" s="48">
        <v>42435</v>
      </c>
      <c r="H9064" s="1">
        <v>6.0799999999999992</v>
      </c>
      <c r="I9064" s="1">
        <f>Orders9[[#This Row],[Price per Unit]]*Orders9[[#This Row],[Quantity]]</f>
        <v>36.479999999999997</v>
      </c>
      <c r="J9064" s="1" t="s">
        <v>56</v>
      </c>
      <c r="K9064" s="1" t="s">
        <v>5813</v>
      </c>
      <c r="L9064" s="1" t="s">
        <v>5814</v>
      </c>
      <c r="M9064" s="1" t="s">
        <v>47</v>
      </c>
      <c r="N9064" s="1" t="s">
        <v>33</v>
      </c>
      <c r="O9064" s="1" t="s">
        <v>272</v>
      </c>
      <c r="P9064" s="1" t="s">
        <v>273</v>
      </c>
      <c r="Q9064">
        <v>10035</v>
      </c>
      <c r="R9064" s="1" t="s">
        <v>154</v>
      </c>
      <c r="S9064" s="1" t="s">
        <v>3258</v>
      </c>
      <c r="T9064" s="1" t="s">
        <v>52</v>
      </c>
      <c r="U9064" s="1" t="s">
        <v>275</v>
      </c>
      <c r="V9064" s="1" t="s">
        <v>569</v>
      </c>
      <c r="W9064">
        <v>36.479999999999997</v>
      </c>
      <c r="X9064">
        <v>6</v>
      </c>
      <c r="Y9064">
        <v>0</v>
      </c>
      <c r="Z9064">
        <v>18.239999999999998</v>
      </c>
      <c r="AA9064" t="str">
        <f>_xlfn.IFNA(INDEX('Returns'!A:A,MATCH(Orders9[[#This Row],[Order ID]],'Returns'!B:B,0)),"No")</f>
        <v>No</v>
      </c>
    </row>
    <row r="9065" spans="1:27" x14ac:dyDescent="0.25">
      <c r="A9065">
        <v>9064</v>
      </c>
      <c r="B9065" s="1" t="s">
        <v>10419</v>
      </c>
      <c r="C9065" s="2">
        <v>44695</v>
      </c>
      <c r="D9065" s="2">
        <v>44701</v>
      </c>
      <c r="E9065" s="1">
        <f>_xlfn.DAYS(Orders9[[#This Row],[Shiping date]],Orders9[[#This Row],[Order Date]])</f>
        <v>6</v>
      </c>
      <c r="F9065" s="48">
        <v>41926</v>
      </c>
      <c r="G9065" s="48">
        <v>41932</v>
      </c>
      <c r="H9065" s="1">
        <v>30.98</v>
      </c>
      <c r="I9065" s="1">
        <f>Orders9[[#This Row],[Price per Unit]]*Orders9[[#This Row],[Quantity]]</f>
        <v>402.74</v>
      </c>
      <c r="J9065" s="1" t="s">
        <v>56</v>
      </c>
      <c r="K9065" s="1" t="s">
        <v>1853</v>
      </c>
      <c r="L9065" s="1" t="s">
        <v>1854</v>
      </c>
      <c r="M9065" s="1" t="s">
        <v>32</v>
      </c>
      <c r="N9065" s="1" t="s">
        <v>33</v>
      </c>
      <c r="O9065" s="1" t="s">
        <v>309</v>
      </c>
      <c r="P9065" s="1" t="s">
        <v>217</v>
      </c>
      <c r="Q9065">
        <v>60653</v>
      </c>
      <c r="R9065" s="1" t="s">
        <v>111</v>
      </c>
      <c r="S9065" s="1" t="s">
        <v>5429</v>
      </c>
      <c r="T9065" s="1" t="s">
        <v>52</v>
      </c>
      <c r="U9065" s="1" t="s">
        <v>96</v>
      </c>
      <c r="V9065" s="1" t="s">
        <v>5430</v>
      </c>
      <c r="W9065">
        <v>322.19200000000001</v>
      </c>
      <c r="X9065">
        <v>13</v>
      </c>
      <c r="Y9065">
        <v>0.2</v>
      </c>
      <c r="Z9065">
        <v>100.685</v>
      </c>
      <c r="AA9065" t="str">
        <f>_xlfn.IFNA(INDEX('Returns'!A:A,MATCH(Orders9[[#This Row],[Order ID]],'Returns'!B:B,0)),"No")</f>
        <v>No</v>
      </c>
    </row>
    <row r="9066" spans="1:27" x14ac:dyDescent="0.25">
      <c r="A9066">
        <v>9065</v>
      </c>
      <c r="B9066" s="1" t="s">
        <v>10419</v>
      </c>
      <c r="C9066" s="2">
        <v>44695</v>
      </c>
      <c r="D9066" s="2">
        <v>44701</v>
      </c>
      <c r="E9066" s="1">
        <f>_xlfn.DAYS(Orders9[[#This Row],[Shiping date]],Orders9[[#This Row],[Order Date]])</f>
        <v>6</v>
      </c>
      <c r="F9066" s="48">
        <v>41926</v>
      </c>
      <c r="G9066" s="48">
        <v>41932</v>
      </c>
      <c r="H9066" s="1">
        <v>4.910000000000001</v>
      </c>
      <c r="I9066" s="1">
        <f>Orders9[[#This Row],[Price per Unit]]*Orders9[[#This Row],[Quantity]]</f>
        <v>14.730000000000004</v>
      </c>
      <c r="J9066" s="1" t="s">
        <v>56</v>
      </c>
      <c r="K9066" s="1" t="s">
        <v>1853</v>
      </c>
      <c r="L9066" s="1" t="s">
        <v>1854</v>
      </c>
      <c r="M9066" s="1" t="s">
        <v>32</v>
      </c>
      <c r="N9066" s="1" t="s">
        <v>33</v>
      </c>
      <c r="O9066" s="1" t="s">
        <v>309</v>
      </c>
      <c r="P9066" s="1" t="s">
        <v>217</v>
      </c>
      <c r="Q9066">
        <v>60653</v>
      </c>
      <c r="R9066" s="1" t="s">
        <v>111</v>
      </c>
      <c r="S9066" s="1" t="s">
        <v>802</v>
      </c>
      <c r="T9066" s="1" t="s">
        <v>52</v>
      </c>
      <c r="U9066" s="1" t="s">
        <v>81</v>
      </c>
      <c r="V9066" s="1" t="s">
        <v>803</v>
      </c>
      <c r="W9066">
        <v>2.9460000000000002</v>
      </c>
      <c r="X9066">
        <v>3</v>
      </c>
      <c r="Y9066">
        <v>0.8</v>
      </c>
      <c r="Z9066">
        <v>-4.8609</v>
      </c>
      <c r="AA9066" t="str">
        <f>_xlfn.IFNA(INDEX('Returns'!A:A,MATCH(Orders9[[#This Row],[Order ID]],'Returns'!B:B,0)),"No")</f>
        <v>No</v>
      </c>
    </row>
    <row r="9067" spans="1:27" x14ac:dyDescent="0.25">
      <c r="A9067">
        <v>9066</v>
      </c>
      <c r="B9067" s="1" t="s">
        <v>10419</v>
      </c>
      <c r="C9067" s="2">
        <v>44695</v>
      </c>
      <c r="D9067" s="2">
        <v>44701</v>
      </c>
      <c r="E9067" s="1">
        <f>_xlfn.DAYS(Orders9[[#This Row],[Shiping date]],Orders9[[#This Row],[Order Date]])</f>
        <v>6</v>
      </c>
      <c r="F9067" s="48">
        <v>41926</v>
      </c>
      <c r="G9067" s="48">
        <v>41932</v>
      </c>
      <c r="H9067" s="1">
        <v>5.9799999999999995</v>
      </c>
      <c r="I9067" s="1">
        <f>Orders9[[#This Row],[Price per Unit]]*Orders9[[#This Row],[Quantity]]</f>
        <v>23.919999999999998</v>
      </c>
      <c r="J9067" s="1" t="s">
        <v>56</v>
      </c>
      <c r="K9067" s="1" t="s">
        <v>1853</v>
      </c>
      <c r="L9067" s="1" t="s">
        <v>1854</v>
      </c>
      <c r="M9067" s="1" t="s">
        <v>32</v>
      </c>
      <c r="N9067" s="1" t="s">
        <v>33</v>
      </c>
      <c r="O9067" s="1" t="s">
        <v>309</v>
      </c>
      <c r="P9067" s="1" t="s">
        <v>217</v>
      </c>
      <c r="Q9067">
        <v>60653</v>
      </c>
      <c r="R9067" s="1" t="s">
        <v>111</v>
      </c>
      <c r="S9067" s="1" t="s">
        <v>5451</v>
      </c>
      <c r="T9067" s="1" t="s">
        <v>52</v>
      </c>
      <c r="U9067" s="1" t="s">
        <v>96</v>
      </c>
      <c r="V9067" s="1" t="s">
        <v>5452</v>
      </c>
      <c r="W9067">
        <v>19.135999999999999</v>
      </c>
      <c r="X9067">
        <v>4</v>
      </c>
      <c r="Y9067">
        <v>0.2</v>
      </c>
      <c r="Z9067">
        <v>6.9367999999999999</v>
      </c>
      <c r="AA9067" t="str">
        <f>_xlfn.IFNA(INDEX('Returns'!A:A,MATCH(Orders9[[#This Row],[Order ID]],'Returns'!B:B,0)),"No")</f>
        <v>No</v>
      </c>
    </row>
    <row r="9068" spans="1:27" x14ac:dyDescent="0.25">
      <c r="A9068">
        <v>9067</v>
      </c>
      <c r="B9068" s="1" t="s">
        <v>10420</v>
      </c>
      <c r="C9068" s="2">
        <v>45652</v>
      </c>
      <c r="D9068" s="2">
        <v>45656</v>
      </c>
      <c r="E9068" s="1">
        <f>_xlfn.DAYS(Orders9[[#This Row],[Shiping date]],Orders9[[#This Row],[Order Date]])</f>
        <v>4</v>
      </c>
      <c r="F9068" s="48">
        <v>42881</v>
      </c>
      <c r="G9068" s="48">
        <v>42885</v>
      </c>
      <c r="H9068" s="1">
        <v>11.54</v>
      </c>
      <c r="I9068" s="1">
        <f>Orders9[[#This Row],[Price per Unit]]*Orders9[[#This Row],[Quantity]]</f>
        <v>23.08</v>
      </c>
      <c r="J9068" s="1" t="s">
        <v>56</v>
      </c>
      <c r="K9068" s="1" t="s">
        <v>2472</v>
      </c>
      <c r="L9068" s="1" t="s">
        <v>2473</v>
      </c>
      <c r="M9068" s="1" t="s">
        <v>32</v>
      </c>
      <c r="N9068" s="1" t="s">
        <v>33</v>
      </c>
      <c r="O9068" s="1" t="s">
        <v>3337</v>
      </c>
      <c r="P9068" s="1" t="s">
        <v>325</v>
      </c>
      <c r="Q9068">
        <v>22801</v>
      </c>
      <c r="R9068" s="1" t="s">
        <v>36</v>
      </c>
      <c r="S9068" s="1" t="s">
        <v>6886</v>
      </c>
      <c r="T9068" s="1" t="s">
        <v>77</v>
      </c>
      <c r="U9068" s="1" t="s">
        <v>167</v>
      </c>
      <c r="V9068" s="1" t="s">
        <v>6887</v>
      </c>
      <c r="W9068">
        <v>23.08</v>
      </c>
      <c r="X9068">
        <v>2</v>
      </c>
      <c r="Y9068">
        <v>0</v>
      </c>
      <c r="Z9068">
        <v>6.9240000000000004</v>
      </c>
      <c r="AA9068" t="str">
        <f>_xlfn.IFNA(INDEX('Returns'!A:A,MATCH(Orders9[[#This Row],[Order ID]],'Returns'!B:B,0)),"No")</f>
        <v>No</v>
      </c>
    </row>
    <row r="9069" spans="1:27" x14ac:dyDescent="0.25">
      <c r="A9069">
        <v>9068</v>
      </c>
      <c r="B9069" s="1" t="s">
        <v>10421</v>
      </c>
      <c r="C9069" s="2">
        <v>45173</v>
      </c>
      <c r="D9069" s="2">
        <v>45179</v>
      </c>
      <c r="E9069" s="1">
        <f>_xlfn.DAYS(Orders9[[#This Row],[Shiping date]],Orders9[[#This Row],[Order Date]])</f>
        <v>6</v>
      </c>
      <c r="F9069" s="48">
        <v>42404</v>
      </c>
      <c r="G9069" s="48">
        <v>42410</v>
      </c>
      <c r="H9069" s="1">
        <v>45.24</v>
      </c>
      <c r="I9069" s="1">
        <f>Orders9[[#This Row],[Price per Unit]]*Orders9[[#This Row],[Quantity]]</f>
        <v>90.48</v>
      </c>
      <c r="J9069" s="1" t="s">
        <v>56</v>
      </c>
      <c r="K9069" s="1" t="s">
        <v>2770</v>
      </c>
      <c r="L9069" s="1" t="s">
        <v>2771</v>
      </c>
      <c r="M9069" s="1" t="s">
        <v>32</v>
      </c>
      <c r="N9069" s="1" t="s">
        <v>33</v>
      </c>
      <c r="O9069" s="1" t="s">
        <v>3389</v>
      </c>
      <c r="P9069" s="1" t="s">
        <v>2748</v>
      </c>
      <c r="Q9069">
        <v>20852</v>
      </c>
      <c r="R9069" s="1" t="s">
        <v>154</v>
      </c>
      <c r="S9069" s="1" t="s">
        <v>5847</v>
      </c>
      <c r="T9069" s="1" t="s">
        <v>77</v>
      </c>
      <c r="U9069" s="1" t="s">
        <v>78</v>
      </c>
      <c r="V9069" s="1" t="s">
        <v>5848</v>
      </c>
      <c r="W9069">
        <v>90.48</v>
      </c>
      <c r="X9069">
        <v>2</v>
      </c>
      <c r="Y9069">
        <v>0</v>
      </c>
      <c r="Z9069">
        <v>23.524799999999999</v>
      </c>
      <c r="AA9069" t="str">
        <f>_xlfn.IFNA(INDEX('Returns'!A:A,MATCH(Orders9[[#This Row],[Order ID]],'Returns'!B:B,0)),"No")</f>
        <v>Yes</v>
      </c>
    </row>
    <row r="9070" spans="1:27" x14ac:dyDescent="0.25">
      <c r="A9070">
        <v>9069</v>
      </c>
      <c r="B9070" s="1" t="s">
        <v>10422</v>
      </c>
      <c r="C9070" s="2">
        <v>45384</v>
      </c>
      <c r="D9070" s="2">
        <v>45387</v>
      </c>
      <c r="E9070" s="1">
        <f>_xlfn.DAYS(Orders9[[#This Row],[Shiping date]],Orders9[[#This Row],[Order Date]])</f>
        <v>3</v>
      </c>
      <c r="F9070" s="48">
        <v>42615</v>
      </c>
      <c r="G9070" s="48">
        <v>42618</v>
      </c>
      <c r="H9070" s="1">
        <v>89.99</v>
      </c>
      <c r="I9070" s="1">
        <f>Orders9[[#This Row],[Price per Unit]]*Orders9[[#This Row],[Quantity]]</f>
        <v>269.96999999999997</v>
      </c>
      <c r="J9070" s="1" t="s">
        <v>29</v>
      </c>
      <c r="K9070" s="1" t="s">
        <v>684</v>
      </c>
      <c r="L9070" s="1" t="s">
        <v>685</v>
      </c>
      <c r="M9070" s="1" t="s">
        <v>32</v>
      </c>
      <c r="N9070" s="1" t="s">
        <v>33</v>
      </c>
      <c r="O9070" s="1" t="s">
        <v>1387</v>
      </c>
      <c r="P9070" s="1" t="s">
        <v>102</v>
      </c>
      <c r="Q9070">
        <v>98198</v>
      </c>
      <c r="R9070" s="1" t="s">
        <v>50</v>
      </c>
      <c r="S9070" s="1" t="s">
        <v>267</v>
      </c>
      <c r="T9070" s="1" t="s">
        <v>38</v>
      </c>
      <c r="U9070" s="1" t="s">
        <v>42</v>
      </c>
      <c r="V9070" s="1" t="s">
        <v>268</v>
      </c>
      <c r="W9070">
        <v>215.976</v>
      </c>
      <c r="X9070">
        <v>3</v>
      </c>
      <c r="Y9070">
        <v>0.2</v>
      </c>
      <c r="Z9070">
        <v>-2.6997</v>
      </c>
      <c r="AA9070" t="str">
        <f>_xlfn.IFNA(INDEX('Returns'!A:A,MATCH(Orders9[[#This Row],[Order ID]],'Returns'!B:B,0)),"No")</f>
        <v>No</v>
      </c>
    </row>
    <row r="9071" spans="1:27" x14ac:dyDescent="0.25">
      <c r="A9071">
        <v>9070</v>
      </c>
      <c r="B9071" s="1" t="s">
        <v>10422</v>
      </c>
      <c r="C9071" s="2">
        <v>45384</v>
      </c>
      <c r="D9071" s="2">
        <v>45387</v>
      </c>
      <c r="E9071" s="1">
        <f>_xlfn.DAYS(Orders9[[#This Row],[Shiping date]],Orders9[[#This Row],[Order Date]])</f>
        <v>3</v>
      </c>
      <c r="F9071" s="48">
        <v>42615</v>
      </c>
      <c r="G9071" s="48">
        <v>42618</v>
      </c>
      <c r="H9071" s="1">
        <v>21.98</v>
      </c>
      <c r="I9071" s="1">
        <f>Orders9[[#This Row],[Price per Unit]]*Orders9[[#This Row],[Quantity]]</f>
        <v>65.94</v>
      </c>
      <c r="J9071" s="1" t="s">
        <v>29</v>
      </c>
      <c r="K9071" s="1" t="s">
        <v>684</v>
      </c>
      <c r="L9071" s="1" t="s">
        <v>685</v>
      </c>
      <c r="M9071" s="1" t="s">
        <v>32</v>
      </c>
      <c r="N9071" s="1" t="s">
        <v>33</v>
      </c>
      <c r="O9071" s="1" t="s">
        <v>1387</v>
      </c>
      <c r="P9071" s="1" t="s">
        <v>102</v>
      </c>
      <c r="Q9071">
        <v>98198</v>
      </c>
      <c r="R9071" s="1" t="s">
        <v>50</v>
      </c>
      <c r="S9071" s="1" t="s">
        <v>7525</v>
      </c>
      <c r="T9071" s="1" t="s">
        <v>52</v>
      </c>
      <c r="U9071" s="1" t="s">
        <v>179</v>
      </c>
      <c r="V9071" s="1" t="s">
        <v>7526</v>
      </c>
      <c r="W9071">
        <v>65.94</v>
      </c>
      <c r="X9071">
        <v>3</v>
      </c>
      <c r="Y9071">
        <v>0</v>
      </c>
      <c r="Z9071">
        <v>30.991800000000001</v>
      </c>
      <c r="AA9071" t="str">
        <f>_xlfn.IFNA(INDEX('Returns'!A:A,MATCH(Orders9[[#This Row],[Order ID]],'Returns'!B:B,0)),"No")</f>
        <v>No</v>
      </c>
    </row>
    <row r="9072" spans="1:27" x14ac:dyDescent="0.25">
      <c r="A9072">
        <v>9071</v>
      </c>
      <c r="B9072" s="1" t="s">
        <v>10423</v>
      </c>
      <c r="C9072" s="2">
        <v>45842</v>
      </c>
      <c r="D9072" s="2">
        <v>45843</v>
      </c>
      <c r="E9072" s="1">
        <f>_xlfn.DAYS(Orders9[[#This Row],[Shiping date]],Orders9[[#This Row],[Order Date]])</f>
        <v>1</v>
      </c>
      <c r="F9072" s="48">
        <v>43073</v>
      </c>
      <c r="G9072" s="48">
        <v>43074</v>
      </c>
      <c r="H9072" s="1">
        <v>4.7299999999999995</v>
      </c>
      <c r="I9072" s="1">
        <f>Orders9[[#This Row],[Price per Unit]]*Orders9[[#This Row],[Quantity]]</f>
        <v>14.189999999999998</v>
      </c>
      <c r="J9072" s="1" t="s">
        <v>194</v>
      </c>
      <c r="K9072" s="1" t="s">
        <v>6996</v>
      </c>
      <c r="L9072" s="1" t="s">
        <v>6997</v>
      </c>
      <c r="M9072" s="1" t="s">
        <v>47</v>
      </c>
      <c r="N9072" s="1" t="s">
        <v>33</v>
      </c>
      <c r="O9072" s="1" t="s">
        <v>152</v>
      </c>
      <c r="P9072" s="1" t="s">
        <v>153</v>
      </c>
      <c r="Q9072">
        <v>19134</v>
      </c>
      <c r="R9072" s="1" t="s">
        <v>154</v>
      </c>
      <c r="S9072" s="1" t="s">
        <v>1143</v>
      </c>
      <c r="T9072" s="1" t="s">
        <v>38</v>
      </c>
      <c r="U9072" s="1" t="s">
        <v>71</v>
      </c>
      <c r="V9072" s="1" t="s">
        <v>1144</v>
      </c>
      <c r="W9072">
        <v>11.352</v>
      </c>
      <c r="X9072">
        <v>3</v>
      </c>
      <c r="Y9072">
        <v>0.2</v>
      </c>
      <c r="Z9072">
        <v>2.6960999999999999</v>
      </c>
      <c r="AA9072" t="str">
        <f>_xlfn.IFNA(INDEX('Returns'!A:A,MATCH(Orders9[[#This Row],[Order ID]],'Returns'!B:B,0)),"No")</f>
        <v>No</v>
      </c>
    </row>
    <row r="9073" spans="1:27" x14ac:dyDescent="0.25">
      <c r="A9073">
        <v>9072</v>
      </c>
      <c r="B9073" s="1" t="s">
        <v>10424</v>
      </c>
      <c r="C9073" s="2">
        <v>44938</v>
      </c>
      <c r="D9073" s="2">
        <v>44942</v>
      </c>
      <c r="E9073" s="1">
        <f>_xlfn.DAYS(Orders9[[#This Row],[Shiping date]],Orders9[[#This Row],[Order Date]])</f>
        <v>4</v>
      </c>
      <c r="F9073" s="48">
        <v>42167</v>
      </c>
      <c r="G9073" s="48">
        <v>42171</v>
      </c>
      <c r="H9073" s="1">
        <v>12.28</v>
      </c>
      <c r="I9073" s="1">
        <f>Orders9[[#This Row],[Price per Unit]]*Orders9[[#This Row],[Quantity]]</f>
        <v>24.56</v>
      </c>
      <c r="J9073" s="1" t="s">
        <v>56</v>
      </c>
      <c r="K9073" s="1" t="s">
        <v>3773</v>
      </c>
      <c r="L9073" s="1" t="s">
        <v>3774</v>
      </c>
      <c r="M9073" s="1" t="s">
        <v>108</v>
      </c>
      <c r="N9073" s="1" t="s">
        <v>33</v>
      </c>
      <c r="O9073" s="1" t="s">
        <v>503</v>
      </c>
      <c r="P9073" s="1" t="s">
        <v>260</v>
      </c>
      <c r="Q9073">
        <v>47201</v>
      </c>
      <c r="R9073" s="1" t="s">
        <v>111</v>
      </c>
      <c r="S9073" s="1" t="s">
        <v>2251</v>
      </c>
      <c r="T9073" s="1" t="s">
        <v>52</v>
      </c>
      <c r="U9073" s="1" t="s">
        <v>65</v>
      </c>
      <c r="V9073" s="1" t="s">
        <v>2252</v>
      </c>
      <c r="W9073">
        <v>24.56</v>
      </c>
      <c r="X9073">
        <v>2</v>
      </c>
      <c r="Y9073">
        <v>0</v>
      </c>
      <c r="Z9073">
        <v>6.8768000000000002</v>
      </c>
      <c r="AA9073" t="str">
        <f>_xlfn.IFNA(INDEX('Returns'!A:A,MATCH(Orders9[[#This Row],[Order ID]],'Returns'!B:B,0)),"No")</f>
        <v>No</v>
      </c>
    </row>
    <row r="9074" spans="1:27" x14ac:dyDescent="0.25">
      <c r="A9074">
        <v>9073</v>
      </c>
      <c r="B9074" s="1" t="s">
        <v>10425</v>
      </c>
      <c r="C9074" s="2">
        <v>45386</v>
      </c>
      <c r="D9074" s="2">
        <v>45390</v>
      </c>
      <c r="E9074" s="1">
        <f>_xlfn.DAYS(Orders9[[#This Row],[Shiping date]],Orders9[[#This Row],[Order Date]])</f>
        <v>4</v>
      </c>
      <c r="F9074" s="48">
        <v>42617</v>
      </c>
      <c r="G9074" s="48">
        <v>42621</v>
      </c>
      <c r="H9074" s="1">
        <v>8.2799999999999994</v>
      </c>
      <c r="I9074" s="1">
        <f>Orders9[[#This Row],[Price per Unit]]*Orders9[[#This Row],[Quantity]]</f>
        <v>16.559999999999999</v>
      </c>
      <c r="J9074" s="1" t="s">
        <v>56</v>
      </c>
      <c r="K9074" s="1" t="s">
        <v>3949</v>
      </c>
      <c r="L9074" s="1" t="s">
        <v>3950</v>
      </c>
      <c r="M9074" s="1" t="s">
        <v>32</v>
      </c>
      <c r="N9074" s="1" t="s">
        <v>33</v>
      </c>
      <c r="O9074" s="1" t="s">
        <v>324</v>
      </c>
      <c r="P9074" s="1" t="s">
        <v>603</v>
      </c>
      <c r="Q9074">
        <v>65807</v>
      </c>
      <c r="R9074" s="1" t="s">
        <v>111</v>
      </c>
      <c r="S9074" s="1" t="s">
        <v>6117</v>
      </c>
      <c r="T9074" s="1" t="s">
        <v>52</v>
      </c>
      <c r="U9074" s="1" t="s">
        <v>179</v>
      </c>
      <c r="V9074" s="1" t="s">
        <v>677</v>
      </c>
      <c r="W9074">
        <v>16.559999999999999</v>
      </c>
      <c r="X9074">
        <v>2</v>
      </c>
      <c r="Y9074">
        <v>0</v>
      </c>
      <c r="Z9074">
        <v>7.7831999999999999</v>
      </c>
      <c r="AA9074" t="str">
        <f>_xlfn.IFNA(INDEX('Returns'!A:A,MATCH(Orders9[[#This Row],[Order ID]],'Returns'!B:B,0)),"No")</f>
        <v>No</v>
      </c>
    </row>
    <row r="9075" spans="1:27" x14ac:dyDescent="0.25">
      <c r="A9075">
        <v>9074</v>
      </c>
      <c r="B9075" s="1" t="s">
        <v>10425</v>
      </c>
      <c r="C9075" s="2">
        <v>45386</v>
      </c>
      <c r="D9075" s="2">
        <v>45390</v>
      </c>
      <c r="E9075" s="1">
        <f>_xlfn.DAYS(Orders9[[#This Row],[Shiping date]],Orders9[[#This Row],[Order Date]])</f>
        <v>4</v>
      </c>
      <c r="F9075" s="48">
        <v>42617</v>
      </c>
      <c r="G9075" s="48">
        <v>42621</v>
      </c>
      <c r="H9075" s="1">
        <v>55.989999999999995</v>
      </c>
      <c r="I9075" s="1">
        <f>Orders9[[#This Row],[Price per Unit]]*Orders9[[#This Row],[Quantity]]</f>
        <v>279.95</v>
      </c>
      <c r="J9075" s="1" t="s">
        <v>56</v>
      </c>
      <c r="K9075" s="1" t="s">
        <v>3949</v>
      </c>
      <c r="L9075" s="1" t="s">
        <v>3950</v>
      </c>
      <c r="M9075" s="1" t="s">
        <v>32</v>
      </c>
      <c r="N9075" s="1" t="s">
        <v>33</v>
      </c>
      <c r="O9075" s="1" t="s">
        <v>324</v>
      </c>
      <c r="P9075" s="1" t="s">
        <v>603</v>
      </c>
      <c r="Q9075">
        <v>65807</v>
      </c>
      <c r="R9075" s="1" t="s">
        <v>111</v>
      </c>
      <c r="S9075" s="1" t="s">
        <v>864</v>
      </c>
      <c r="T9075" s="1" t="s">
        <v>77</v>
      </c>
      <c r="U9075" s="1" t="s">
        <v>167</v>
      </c>
      <c r="V9075" s="1" t="s">
        <v>865</v>
      </c>
      <c r="W9075">
        <v>279.95</v>
      </c>
      <c r="X9075">
        <v>5</v>
      </c>
      <c r="Y9075">
        <v>0</v>
      </c>
      <c r="Z9075">
        <v>67.188000000000002</v>
      </c>
      <c r="AA9075" t="str">
        <f>_xlfn.IFNA(INDEX('Returns'!A:A,MATCH(Orders9[[#This Row],[Order ID]],'Returns'!B:B,0)),"No")</f>
        <v>No</v>
      </c>
    </row>
    <row r="9076" spans="1:27" x14ac:dyDescent="0.25">
      <c r="A9076">
        <v>9075</v>
      </c>
      <c r="B9076" s="1" t="s">
        <v>10426</v>
      </c>
      <c r="C9076" s="2">
        <v>44521</v>
      </c>
      <c r="D9076" s="2">
        <v>44526</v>
      </c>
      <c r="E9076" s="1">
        <f>_xlfn.DAYS(Orders9[[#This Row],[Shiping date]],Orders9[[#This Row],[Order Date]])</f>
        <v>5</v>
      </c>
      <c r="F9076" s="48">
        <v>41750</v>
      </c>
      <c r="G9076" s="48">
        <v>41755</v>
      </c>
      <c r="H9076" s="1">
        <v>138.14000000000001</v>
      </c>
      <c r="I9076" s="1">
        <f>Orders9[[#This Row],[Price per Unit]]*Orders9[[#This Row],[Quantity]]</f>
        <v>828.84000000000015</v>
      </c>
      <c r="J9076" s="1" t="s">
        <v>56</v>
      </c>
      <c r="K9076" s="1" t="s">
        <v>5183</v>
      </c>
      <c r="L9076" s="1" t="s">
        <v>5184</v>
      </c>
      <c r="M9076" s="1" t="s">
        <v>47</v>
      </c>
      <c r="N9076" s="1" t="s">
        <v>33</v>
      </c>
      <c r="O9076" s="1" t="s">
        <v>34</v>
      </c>
      <c r="P9076" s="1" t="s">
        <v>35</v>
      </c>
      <c r="Q9076">
        <v>42420</v>
      </c>
      <c r="R9076" s="1" t="s">
        <v>36</v>
      </c>
      <c r="S9076" s="1" t="s">
        <v>3703</v>
      </c>
      <c r="T9076" s="1" t="s">
        <v>52</v>
      </c>
      <c r="U9076" s="1" t="s">
        <v>65</v>
      </c>
      <c r="V9076" s="1" t="s">
        <v>3704</v>
      </c>
      <c r="W9076">
        <v>828.84</v>
      </c>
      <c r="X9076">
        <v>6</v>
      </c>
      <c r="Y9076">
        <v>0</v>
      </c>
      <c r="Z9076">
        <v>0</v>
      </c>
      <c r="AA9076" t="str">
        <f>_xlfn.IFNA(INDEX('Returns'!A:A,MATCH(Orders9[[#This Row],[Order ID]],'Returns'!B:B,0)),"No")</f>
        <v>No</v>
      </c>
    </row>
    <row r="9077" spans="1:27" x14ac:dyDescent="0.25">
      <c r="A9077">
        <v>9076</v>
      </c>
      <c r="B9077" s="1" t="s">
        <v>10427</v>
      </c>
      <c r="C9077" s="2">
        <v>45082</v>
      </c>
      <c r="D9077" s="2">
        <v>45085</v>
      </c>
      <c r="E9077" s="1">
        <f>_xlfn.DAYS(Orders9[[#This Row],[Shiping date]],Orders9[[#This Row],[Order Date]])</f>
        <v>3</v>
      </c>
      <c r="F9077" s="48">
        <v>42313</v>
      </c>
      <c r="G9077" s="48">
        <v>42316</v>
      </c>
      <c r="H9077" s="1">
        <v>8.0199999999999978</v>
      </c>
      <c r="I9077" s="1">
        <f>Orders9[[#This Row],[Price per Unit]]*Orders9[[#This Row],[Quantity]]</f>
        <v>24.059999999999995</v>
      </c>
      <c r="J9077" s="1" t="s">
        <v>194</v>
      </c>
      <c r="K9077" s="1" t="s">
        <v>4867</v>
      </c>
      <c r="L9077" s="1" t="s">
        <v>4868</v>
      </c>
      <c r="M9077" s="1" t="s">
        <v>32</v>
      </c>
      <c r="N9077" s="1" t="s">
        <v>33</v>
      </c>
      <c r="O9077" s="1" t="s">
        <v>1128</v>
      </c>
      <c r="P9077" s="1" t="s">
        <v>504</v>
      </c>
      <c r="Q9077">
        <v>44107</v>
      </c>
      <c r="R9077" s="1" t="s">
        <v>154</v>
      </c>
      <c r="S9077" s="1" t="s">
        <v>1533</v>
      </c>
      <c r="T9077" s="1" t="s">
        <v>52</v>
      </c>
      <c r="U9077" s="1" t="s">
        <v>81</v>
      </c>
      <c r="V9077" s="1" t="s">
        <v>1534</v>
      </c>
      <c r="W9077">
        <v>7.218</v>
      </c>
      <c r="X9077">
        <v>3</v>
      </c>
      <c r="Y9077">
        <v>0.7</v>
      </c>
      <c r="Z9077">
        <v>-5.5338000000000003</v>
      </c>
      <c r="AA9077" t="str">
        <f>_xlfn.IFNA(INDEX('Returns'!A:A,MATCH(Orders9[[#This Row],[Order ID]],'Returns'!B:B,0)),"No")</f>
        <v>No</v>
      </c>
    </row>
    <row r="9078" spans="1:27" x14ac:dyDescent="0.25">
      <c r="A9078">
        <v>9077</v>
      </c>
      <c r="B9078" s="1" t="s">
        <v>10427</v>
      </c>
      <c r="C9078" s="2">
        <v>45082</v>
      </c>
      <c r="D9078" s="2">
        <v>45085</v>
      </c>
      <c r="E9078" s="1">
        <f>_xlfn.DAYS(Orders9[[#This Row],[Shiping date]],Orders9[[#This Row],[Order Date]])</f>
        <v>3</v>
      </c>
      <c r="F9078" s="48">
        <v>42313</v>
      </c>
      <c r="G9078" s="48">
        <v>42316</v>
      </c>
      <c r="H9078" s="1">
        <v>8.5</v>
      </c>
      <c r="I9078" s="1">
        <f>Orders9[[#This Row],[Price per Unit]]*Orders9[[#This Row],[Quantity]]</f>
        <v>34</v>
      </c>
      <c r="J9078" s="1" t="s">
        <v>194</v>
      </c>
      <c r="K9078" s="1" t="s">
        <v>4867</v>
      </c>
      <c r="L9078" s="1" t="s">
        <v>4868</v>
      </c>
      <c r="M9078" s="1" t="s">
        <v>32</v>
      </c>
      <c r="N9078" s="1" t="s">
        <v>33</v>
      </c>
      <c r="O9078" s="1" t="s">
        <v>1128</v>
      </c>
      <c r="P9078" s="1" t="s">
        <v>504</v>
      </c>
      <c r="Q9078">
        <v>44107</v>
      </c>
      <c r="R9078" s="1" t="s">
        <v>154</v>
      </c>
      <c r="S9078" s="1" t="s">
        <v>8587</v>
      </c>
      <c r="T9078" s="1" t="s">
        <v>52</v>
      </c>
      <c r="U9078" s="1" t="s">
        <v>585</v>
      </c>
      <c r="V9078" s="1" t="s">
        <v>8588</v>
      </c>
      <c r="W9078">
        <v>27.2</v>
      </c>
      <c r="X9078">
        <v>4</v>
      </c>
      <c r="Y9078">
        <v>0.2</v>
      </c>
      <c r="Z9078">
        <v>2.04</v>
      </c>
      <c r="AA9078" t="str">
        <f>_xlfn.IFNA(INDEX('Returns'!A:A,MATCH(Orders9[[#This Row],[Order ID]],'Returns'!B:B,0)),"No")</f>
        <v>No</v>
      </c>
    </row>
    <row r="9079" spans="1:27" x14ac:dyDescent="0.25">
      <c r="A9079">
        <v>9078</v>
      </c>
      <c r="B9079" s="1" t="s">
        <v>10428</v>
      </c>
      <c r="C9079" s="2">
        <v>44715</v>
      </c>
      <c r="D9079" s="2">
        <v>44719</v>
      </c>
      <c r="E9079" s="1">
        <f>_xlfn.DAYS(Orders9[[#This Row],[Shiping date]],Orders9[[#This Row],[Order Date]])</f>
        <v>4</v>
      </c>
      <c r="F9079" s="48">
        <v>41946</v>
      </c>
      <c r="G9079" s="48">
        <v>41950</v>
      </c>
      <c r="H9079" s="1">
        <v>29.99</v>
      </c>
      <c r="I9079" s="1">
        <f>Orders9[[#This Row],[Price per Unit]]*Orders9[[#This Row],[Quantity]]</f>
        <v>89.97</v>
      </c>
      <c r="J9079" s="1" t="s">
        <v>56</v>
      </c>
      <c r="K9079" s="1" t="s">
        <v>635</v>
      </c>
      <c r="L9079" s="1" t="s">
        <v>636</v>
      </c>
      <c r="M9079" s="1" t="s">
        <v>47</v>
      </c>
      <c r="N9079" s="1" t="s">
        <v>33</v>
      </c>
      <c r="O9079" s="1" t="s">
        <v>2542</v>
      </c>
      <c r="P9079" s="1" t="s">
        <v>144</v>
      </c>
      <c r="Q9079">
        <v>68104</v>
      </c>
      <c r="R9079" s="1" t="s">
        <v>111</v>
      </c>
      <c r="S9079" s="1" t="s">
        <v>4182</v>
      </c>
      <c r="T9079" s="1" t="s">
        <v>77</v>
      </c>
      <c r="U9079" s="1" t="s">
        <v>167</v>
      </c>
      <c r="V9079" s="1" t="s">
        <v>4183</v>
      </c>
      <c r="W9079">
        <v>89.97</v>
      </c>
      <c r="X9079">
        <v>3</v>
      </c>
      <c r="Y9079">
        <v>0</v>
      </c>
      <c r="Z9079">
        <v>18.893699999999999</v>
      </c>
      <c r="AA9079" t="str">
        <f>_xlfn.IFNA(INDEX('Returns'!A:A,MATCH(Orders9[[#This Row],[Order ID]],'Returns'!B:B,0)),"No")</f>
        <v>No</v>
      </c>
    </row>
    <row r="9080" spans="1:27" x14ac:dyDescent="0.25">
      <c r="A9080">
        <v>9079</v>
      </c>
      <c r="B9080" s="1" t="s">
        <v>10429</v>
      </c>
      <c r="C9080" s="2">
        <v>45185</v>
      </c>
      <c r="D9080" s="2">
        <v>45192</v>
      </c>
      <c r="E9080" s="1">
        <f>_xlfn.DAYS(Orders9[[#This Row],[Shiping date]],Orders9[[#This Row],[Order Date]])</f>
        <v>7</v>
      </c>
      <c r="F9080" s="48">
        <v>42416</v>
      </c>
      <c r="G9080" s="48">
        <v>42423</v>
      </c>
      <c r="H9080" s="1">
        <v>79.52</v>
      </c>
      <c r="I9080" s="1">
        <f>Orders9[[#This Row],[Price per Unit]]*Orders9[[#This Row],[Quantity]]</f>
        <v>318.08</v>
      </c>
      <c r="J9080" s="1" t="s">
        <v>56</v>
      </c>
      <c r="K9080" s="1" t="s">
        <v>4640</v>
      </c>
      <c r="L9080" s="1" t="s">
        <v>4641</v>
      </c>
      <c r="M9080" s="1" t="s">
        <v>32</v>
      </c>
      <c r="N9080" s="1" t="s">
        <v>33</v>
      </c>
      <c r="O9080" s="1" t="s">
        <v>34</v>
      </c>
      <c r="P9080" s="1" t="s">
        <v>35</v>
      </c>
      <c r="Q9080">
        <v>42420</v>
      </c>
      <c r="R9080" s="1" t="s">
        <v>36</v>
      </c>
      <c r="S9080" s="1" t="s">
        <v>559</v>
      </c>
      <c r="T9080" s="1" t="s">
        <v>38</v>
      </c>
      <c r="U9080" s="1" t="s">
        <v>71</v>
      </c>
      <c r="V9080" s="1" t="s">
        <v>560</v>
      </c>
      <c r="W9080">
        <v>318.08</v>
      </c>
      <c r="X9080">
        <v>4</v>
      </c>
      <c r="Y9080">
        <v>0</v>
      </c>
      <c r="Z9080">
        <v>34.988799999999998</v>
      </c>
      <c r="AA9080" t="str">
        <f>_xlfn.IFNA(INDEX('Returns'!A:A,MATCH(Orders9[[#This Row],[Order ID]],'Returns'!B:B,0)),"No")</f>
        <v>No</v>
      </c>
    </row>
    <row r="9081" spans="1:27" x14ac:dyDescent="0.25">
      <c r="A9081">
        <v>9080</v>
      </c>
      <c r="B9081" s="1" t="s">
        <v>10429</v>
      </c>
      <c r="C9081" s="2">
        <v>45185</v>
      </c>
      <c r="D9081" s="2">
        <v>45192</v>
      </c>
      <c r="E9081" s="1">
        <f>_xlfn.DAYS(Orders9[[#This Row],[Shiping date]],Orders9[[#This Row],[Order Date]])</f>
        <v>7</v>
      </c>
      <c r="F9081" s="48">
        <v>42416</v>
      </c>
      <c r="G9081" s="48">
        <v>42423</v>
      </c>
      <c r="H9081" s="1">
        <v>5.8</v>
      </c>
      <c r="I9081" s="1">
        <f>Orders9[[#This Row],[Price per Unit]]*Orders9[[#This Row],[Quantity]]</f>
        <v>5.8</v>
      </c>
      <c r="J9081" s="1" t="s">
        <v>56</v>
      </c>
      <c r="K9081" s="1" t="s">
        <v>4640</v>
      </c>
      <c r="L9081" s="1" t="s">
        <v>4641</v>
      </c>
      <c r="M9081" s="1" t="s">
        <v>32</v>
      </c>
      <c r="N9081" s="1" t="s">
        <v>33</v>
      </c>
      <c r="O9081" s="1" t="s">
        <v>34</v>
      </c>
      <c r="P9081" s="1" t="s">
        <v>35</v>
      </c>
      <c r="Q9081">
        <v>42420</v>
      </c>
      <c r="R9081" s="1" t="s">
        <v>36</v>
      </c>
      <c r="S9081" s="1" t="s">
        <v>1303</v>
      </c>
      <c r="T9081" s="1" t="s">
        <v>52</v>
      </c>
      <c r="U9081" s="1" t="s">
        <v>81</v>
      </c>
      <c r="V9081" s="1" t="s">
        <v>1304</v>
      </c>
      <c r="W9081">
        <v>5.8</v>
      </c>
      <c r="X9081">
        <v>1</v>
      </c>
      <c r="Y9081">
        <v>0</v>
      </c>
      <c r="Z9081">
        <v>2.61</v>
      </c>
      <c r="AA9081" t="str">
        <f>_xlfn.IFNA(INDEX('Returns'!A:A,MATCH(Orders9[[#This Row],[Order ID]],'Returns'!B:B,0)),"No")</f>
        <v>No</v>
      </c>
    </row>
    <row r="9082" spans="1:27" x14ac:dyDescent="0.25">
      <c r="A9082">
        <v>9081</v>
      </c>
      <c r="B9082" s="1" t="s">
        <v>10430</v>
      </c>
      <c r="C9082" s="2">
        <v>45758</v>
      </c>
      <c r="D9082" s="2">
        <v>45760</v>
      </c>
      <c r="E9082" s="1">
        <f>_xlfn.DAYS(Orders9[[#This Row],[Shiping date]],Orders9[[#This Row],[Order Date]])</f>
        <v>2</v>
      </c>
      <c r="F9082" s="48">
        <v>42989</v>
      </c>
      <c r="G9082" s="48">
        <v>42991</v>
      </c>
      <c r="H9082" s="1">
        <v>29.99</v>
      </c>
      <c r="I9082" s="1">
        <f>Orders9[[#This Row],[Price per Unit]]*Orders9[[#This Row],[Quantity]]</f>
        <v>179.94</v>
      </c>
      <c r="J9082" s="1" t="s">
        <v>29</v>
      </c>
      <c r="K9082" s="1" t="s">
        <v>1514</v>
      </c>
      <c r="L9082" s="1" t="s">
        <v>1515</v>
      </c>
      <c r="M9082" s="1" t="s">
        <v>47</v>
      </c>
      <c r="N9082" s="1" t="s">
        <v>33</v>
      </c>
      <c r="O9082" s="1" t="s">
        <v>2554</v>
      </c>
      <c r="P9082" s="1" t="s">
        <v>49</v>
      </c>
      <c r="Q9082">
        <v>92704</v>
      </c>
      <c r="R9082" s="1" t="s">
        <v>50</v>
      </c>
      <c r="S9082" s="1" t="s">
        <v>3908</v>
      </c>
      <c r="T9082" s="1" t="s">
        <v>77</v>
      </c>
      <c r="U9082" s="1" t="s">
        <v>78</v>
      </c>
      <c r="V9082" s="1" t="s">
        <v>3909</v>
      </c>
      <c r="W9082">
        <v>143.952</v>
      </c>
      <c r="X9082">
        <v>6</v>
      </c>
      <c r="Y9082">
        <v>0.2</v>
      </c>
      <c r="Z9082">
        <v>17.994</v>
      </c>
      <c r="AA9082" t="str">
        <f>_xlfn.IFNA(INDEX('Returns'!A:A,MATCH(Orders9[[#This Row],[Order ID]],'Returns'!B:B,0)),"No")</f>
        <v>Yes</v>
      </c>
    </row>
    <row r="9083" spans="1:27" x14ac:dyDescent="0.25">
      <c r="A9083">
        <v>9082</v>
      </c>
      <c r="B9083" s="1" t="s">
        <v>10430</v>
      </c>
      <c r="C9083" s="2">
        <v>45758</v>
      </c>
      <c r="D9083" s="2">
        <v>45760</v>
      </c>
      <c r="E9083" s="1">
        <f>_xlfn.DAYS(Orders9[[#This Row],[Shiping date]],Orders9[[#This Row],[Order Date]])</f>
        <v>2</v>
      </c>
      <c r="F9083" s="48">
        <v>42989</v>
      </c>
      <c r="G9083" s="48">
        <v>42991</v>
      </c>
      <c r="H9083" s="1">
        <v>6.48</v>
      </c>
      <c r="I9083" s="1">
        <f>Orders9[[#This Row],[Price per Unit]]*Orders9[[#This Row],[Quantity]]</f>
        <v>19.440000000000001</v>
      </c>
      <c r="J9083" s="1" t="s">
        <v>29</v>
      </c>
      <c r="K9083" s="1" t="s">
        <v>1514</v>
      </c>
      <c r="L9083" s="1" t="s">
        <v>1515</v>
      </c>
      <c r="M9083" s="1" t="s">
        <v>47</v>
      </c>
      <c r="N9083" s="1" t="s">
        <v>33</v>
      </c>
      <c r="O9083" s="1" t="s">
        <v>2554</v>
      </c>
      <c r="P9083" s="1" t="s">
        <v>49</v>
      </c>
      <c r="Q9083">
        <v>92704</v>
      </c>
      <c r="R9083" s="1" t="s">
        <v>50</v>
      </c>
      <c r="S9083" s="1" t="s">
        <v>3989</v>
      </c>
      <c r="T9083" s="1" t="s">
        <v>52</v>
      </c>
      <c r="U9083" s="1" t="s">
        <v>96</v>
      </c>
      <c r="V9083" s="1" t="s">
        <v>3990</v>
      </c>
      <c r="W9083">
        <v>19.440000000000001</v>
      </c>
      <c r="X9083">
        <v>3</v>
      </c>
      <c r="Y9083">
        <v>0</v>
      </c>
      <c r="Z9083">
        <v>9.3312000000000008</v>
      </c>
      <c r="AA9083" t="str">
        <f>_xlfn.IFNA(INDEX('Returns'!A:A,MATCH(Orders9[[#This Row],[Order ID]],'Returns'!B:B,0)),"No")</f>
        <v>Yes</v>
      </c>
    </row>
    <row r="9084" spans="1:27" x14ac:dyDescent="0.25">
      <c r="A9084">
        <v>9083</v>
      </c>
      <c r="B9084" s="1" t="s">
        <v>10431</v>
      </c>
      <c r="C9084" s="2">
        <v>45810</v>
      </c>
      <c r="D9084" s="2">
        <v>45814</v>
      </c>
      <c r="E9084" s="1">
        <f>_xlfn.DAYS(Orders9[[#This Row],[Shiping date]],Orders9[[#This Row],[Order Date]])</f>
        <v>4</v>
      </c>
      <c r="F9084" s="48">
        <v>43041</v>
      </c>
      <c r="G9084" s="48">
        <v>43045</v>
      </c>
      <c r="H9084" s="1">
        <v>2.78</v>
      </c>
      <c r="I9084" s="1">
        <f>Orders9[[#This Row],[Price per Unit]]*Orders9[[#This Row],[Quantity]]</f>
        <v>5.56</v>
      </c>
      <c r="J9084" s="1" t="s">
        <v>56</v>
      </c>
      <c r="K9084" s="1" t="s">
        <v>8382</v>
      </c>
      <c r="L9084" s="1" t="s">
        <v>8383</v>
      </c>
      <c r="M9084" s="1" t="s">
        <v>32</v>
      </c>
      <c r="N9084" s="1" t="s">
        <v>33</v>
      </c>
      <c r="O9084" s="1" t="s">
        <v>324</v>
      </c>
      <c r="P9084" s="1" t="s">
        <v>325</v>
      </c>
      <c r="Q9084">
        <v>22153</v>
      </c>
      <c r="R9084" s="1" t="s">
        <v>36</v>
      </c>
      <c r="S9084" s="1" t="s">
        <v>145</v>
      </c>
      <c r="T9084" s="1" t="s">
        <v>52</v>
      </c>
      <c r="U9084" s="1" t="s">
        <v>74</v>
      </c>
      <c r="V9084" s="1" t="s">
        <v>146</v>
      </c>
      <c r="W9084">
        <v>5.56</v>
      </c>
      <c r="X9084">
        <v>2</v>
      </c>
      <c r="Y9084">
        <v>0</v>
      </c>
      <c r="Z9084">
        <v>1.4456</v>
      </c>
      <c r="AA9084" t="str">
        <f>_xlfn.IFNA(INDEX('Returns'!A:A,MATCH(Orders9[[#This Row],[Order ID]],'Returns'!B:B,0)),"No")</f>
        <v>No</v>
      </c>
    </row>
    <row r="9085" spans="1:27" x14ac:dyDescent="0.25">
      <c r="A9085">
        <v>9084</v>
      </c>
      <c r="B9085" s="1" t="s">
        <v>10432</v>
      </c>
      <c r="C9085" s="2">
        <v>44810</v>
      </c>
      <c r="D9085" s="2">
        <v>44812</v>
      </c>
      <c r="E9085" s="1">
        <f>_xlfn.DAYS(Orders9[[#This Row],[Shiping date]],Orders9[[#This Row],[Order Date]])</f>
        <v>2</v>
      </c>
      <c r="F9085" s="48">
        <v>42041</v>
      </c>
      <c r="G9085" s="48">
        <v>42043</v>
      </c>
      <c r="H9085" s="1">
        <v>48.91</v>
      </c>
      <c r="I9085" s="1">
        <f>Orders9[[#This Row],[Price per Unit]]*Orders9[[#This Row],[Quantity]]</f>
        <v>146.72999999999999</v>
      </c>
      <c r="J9085" s="1" t="s">
        <v>194</v>
      </c>
      <c r="K9085" s="1" t="s">
        <v>5638</v>
      </c>
      <c r="L9085" s="1" t="s">
        <v>5639</v>
      </c>
      <c r="M9085" s="1" t="s">
        <v>47</v>
      </c>
      <c r="N9085" s="1" t="s">
        <v>33</v>
      </c>
      <c r="O9085" s="1" t="s">
        <v>4365</v>
      </c>
      <c r="P9085" s="1" t="s">
        <v>325</v>
      </c>
      <c r="Q9085">
        <v>23434</v>
      </c>
      <c r="R9085" s="1" t="s">
        <v>36</v>
      </c>
      <c r="S9085" s="1" t="s">
        <v>4678</v>
      </c>
      <c r="T9085" s="1" t="s">
        <v>52</v>
      </c>
      <c r="U9085" s="1" t="s">
        <v>65</v>
      </c>
      <c r="V9085" s="1" t="s">
        <v>4679</v>
      </c>
      <c r="W9085">
        <v>146.72999999999999</v>
      </c>
      <c r="X9085">
        <v>3</v>
      </c>
      <c r="Y9085">
        <v>0</v>
      </c>
      <c r="Z9085">
        <v>2.9346000000000001</v>
      </c>
      <c r="AA9085" t="str">
        <f>_xlfn.IFNA(INDEX('Returns'!A:A,MATCH(Orders9[[#This Row],[Order ID]],'Returns'!B:B,0)),"No")</f>
        <v>No</v>
      </c>
    </row>
    <row r="9086" spans="1:27" x14ac:dyDescent="0.25">
      <c r="A9086">
        <v>9085</v>
      </c>
      <c r="B9086" s="1" t="s">
        <v>10432</v>
      </c>
      <c r="C9086" s="2">
        <v>44810</v>
      </c>
      <c r="D9086" s="2">
        <v>44812</v>
      </c>
      <c r="E9086" s="1">
        <f>_xlfn.DAYS(Orders9[[#This Row],[Shiping date]],Orders9[[#This Row],[Order Date]])</f>
        <v>2</v>
      </c>
      <c r="F9086" s="48">
        <v>42041</v>
      </c>
      <c r="G9086" s="48">
        <v>42043</v>
      </c>
      <c r="H9086" s="1">
        <v>5.9799999999999995</v>
      </c>
      <c r="I9086" s="1">
        <f>Orders9[[#This Row],[Price per Unit]]*Orders9[[#This Row],[Quantity]]</f>
        <v>29.9</v>
      </c>
      <c r="J9086" s="1" t="s">
        <v>194</v>
      </c>
      <c r="K9086" s="1" t="s">
        <v>5638</v>
      </c>
      <c r="L9086" s="1" t="s">
        <v>5639</v>
      </c>
      <c r="M9086" s="1" t="s">
        <v>47</v>
      </c>
      <c r="N9086" s="1" t="s">
        <v>33</v>
      </c>
      <c r="O9086" s="1" t="s">
        <v>4365</v>
      </c>
      <c r="P9086" s="1" t="s">
        <v>325</v>
      </c>
      <c r="Q9086">
        <v>23434</v>
      </c>
      <c r="R9086" s="1" t="s">
        <v>36</v>
      </c>
      <c r="S9086" s="1" t="s">
        <v>664</v>
      </c>
      <c r="T9086" s="1" t="s">
        <v>52</v>
      </c>
      <c r="U9086" s="1" t="s">
        <v>96</v>
      </c>
      <c r="V9086" s="1" t="s">
        <v>665</v>
      </c>
      <c r="W9086">
        <v>29.9</v>
      </c>
      <c r="X9086">
        <v>5</v>
      </c>
      <c r="Y9086">
        <v>0</v>
      </c>
      <c r="Z9086">
        <v>13.455</v>
      </c>
      <c r="AA9086" t="str">
        <f>_xlfn.IFNA(INDEX('Returns'!A:A,MATCH(Orders9[[#This Row],[Order ID]],'Returns'!B:B,0)),"No")</f>
        <v>No</v>
      </c>
    </row>
    <row r="9087" spans="1:27" x14ac:dyDescent="0.25">
      <c r="A9087">
        <v>9086</v>
      </c>
      <c r="B9087" s="1" t="s">
        <v>10433</v>
      </c>
      <c r="C9087" s="2">
        <v>45392</v>
      </c>
      <c r="D9087" s="2">
        <v>45394</v>
      </c>
      <c r="E9087" s="1">
        <f>_xlfn.DAYS(Orders9[[#This Row],[Shiping date]],Orders9[[#This Row],[Order Date]])</f>
        <v>2</v>
      </c>
      <c r="F9087" s="48">
        <v>42623</v>
      </c>
      <c r="G9087" s="48">
        <v>42625</v>
      </c>
      <c r="H9087" s="1">
        <v>172.98999999999998</v>
      </c>
      <c r="I9087" s="1">
        <f>Orders9[[#This Row],[Price per Unit]]*Orders9[[#This Row],[Quantity]]</f>
        <v>345.97999999999996</v>
      </c>
      <c r="J9087" s="1" t="s">
        <v>29</v>
      </c>
      <c r="K9087" s="1" t="s">
        <v>1973</v>
      </c>
      <c r="L9087" s="1" t="s">
        <v>1974</v>
      </c>
      <c r="M9087" s="1" t="s">
        <v>32</v>
      </c>
      <c r="N9087" s="1" t="s">
        <v>33</v>
      </c>
      <c r="O9087" s="1" t="s">
        <v>48</v>
      </c>
      <c r="P9087" s="1" t="s">
        <v>49</v>
      </c>
      <c r="Q9087">
        <v>90049</v>
      </c>
      <c r="R9087" s="1" t="s">
        <v>50</v>
      </c>
      <c r="S9087" s="1" t="s">
        <v>7003</v>
      </c>
      <c r="T9087" s="1" t="s">
        <v>52</v>
      </c>
      <c r="U9087" s="1" t="s">
        <v>81</v>
      </c>
      <c r="V9087" s="1" t="s">
        <v>7004</v>
      </c>
      <c r="W9087">
        <v>276.78399999999999</v>
      </c>
      <c r="X9087">
        <v>2</v>
      </c>
      <c r="Y9087">
        <v>0.2</v>
      </c>
      <c r="Z9087">
        <v>89.954800000000006</v>
      </c>
      <c r="AA9087" t="str">
        <f>_xlfn.IFNA(INDEX('Returns'!A:A,MATCH(Orders9[[#This Row],[Order ID]],'Returns'!B:B,0)),"No")</f>
        <v>No</v>
      </c>
    </row>
    <row r="9088" spans="1:27" x14ac:dyDescent="0.25">
      <c r="A9088">
        <v>9087</v>
      </c>
      <c r="B9088" s="1" t="s">
        <v>10434</v>
      </c>
      <c r="C9088" s="2">
        <v>45408</v>
      </c>
      <c r="D9088" s="2">
        <v>45412</v>
      </c>
      <c r="E9088" s="1">
        <f>_xlfn.DAYS(Orders9[[#This Row],[Shiping date]],Orders9[[#This Row],[Order Date]])</f>
        <v>4</v>
      </c>
      <c r="F9088" s="48">
        <v>42639</v>
      </c>
      <c r="G9088" s="48">
        <v>42643</v>
      </c>
      <c r="H9088" s="1">
        <v>232.58000000000004</v>
      </c>
      <c r="I9088" s="1">
        <f>Orders9[[#This Row],[Price per Unit]]*Orders9[[#This Row],[Quantity]]</f>
        <v>465.16000000000008</v>
      </c>
      <c r="J9088" s="1" t="s">
        <v>56</v>
      </c>
      <c r="K9088" s="1" t="s">
        <v>7948</v>
      </c>
      <c r="L9088" s="1" t="s">
        <v>7949</v>
      </c>
      <c r="M9088" s="1" t="s">
        <v>47</v>
      </c>
      <c r="N9088" s="1" t="s">
        <v>33</v>
      </c>
      <c r="O9088" s="1" t="s">
        <v>190</v>
      </c>
      <c r="P9088" s="1" t="s">
        <v>110</v>
      </c>
      <c r="Q9088">
        <v>77041</v>
      </c>
      <c r="R9088" s="1" t="s">
        <v>111</v>
      </c>
      <c r="S9088" s="1" t="s">
        <v>8791</v>
      </c>
      <c r="T9088" s="1" t="s">
        <v>52</v>
      </c>
      <c r="U9088" s="1" t="s">
        <v>84</v>
      </c>
      <c r="V9088" s="1" t="s">
        <v>8792</v>
      </c>
      <c r="W9088">
        <v>93.031999999999996</v>
      </c>
      <c r="X9088">
        <v>2</v>
      </c>
      <c r="Y9088">
        <v>0.8</v>
      </c>
      <c r="Z9088">
        <v>-251.18639999999999</v>
      </c>
      <c r="AA9088" t="str">
        <f>_xlfn.IFNA(INDEX('Returns'!A:A,MATCH(Orders9[[#This Row],[Order ID]],'Returns'!B:B,0)),"No")</f>
        <v>No</v>
      </c>
    </row>
    <row r="9089" spans="1:27" x14ac:dyDescent="0.25">
      <c r="A9089">
        <v>9088</v>
      </c>
      <c r="B9089" s="1" t="s">
        <v>10434</v>
      </c>
      <c r="C9089" s="2">
        <v>45408</v>
      </c>
      <c r="D9089" s="2">
        <v>45412</v>
      </c>
      <c r="E9089" s="1">
        <f>_xlfn.DAYS(Orders9[[#This Row],[Shiping date]],Orders9[[#This Row],[Order Date]])</f>
        <v>4</v>
      </c>
      <c r="F9089" s="48">
        <v>42639</v>
      </c>
      <c r="G9089" s="48">
        <v>42643</v>
      </c>
      <c r="H9089" s="1">
        <v>129.99</v>
      </c>
      <c r="I9089" s="1">
        <f>Orders9[[#This Row],[Price per Unit]]*Orders9[[#This Row],[Quantity]]</f>
        <v>649.95000000000005</v>
      </c>
      <c r="J9089" s="1" t="s">
        <v>56</v>
      </c>
      <c r="K9089" s="1" t="s">
        <v>7948</v>
      </c>
      <c r="L9089" s="1" t="s">
        <v>7949</v>
      </c>
      <c r="M9089" s="1" t="s">
        <v>47</v>
      </c>
      <c r="N9089" s="1" t="s">
        <v>33</v>
      </c>
      <c r="O9089" s="1" t="s">
        <v>190</v>
      </c>
      <c r="P9089" s="1" t="s">
        <v>110</v>
      </c>
      <c r="Q9089">
        <v>77041</v>
      </c>
      <c r="R9089" s="1" t="s">
        <v>111</v>
      </c>
      <c r="S9089" s="1" t="s">
        <v>342</v>
      </c>
      <c r="T9089" s="1" t="s">
        <v>38</v>
      </c>
      <c r="U9089" s="1" t="s">
        <v>42</v>
      </c>
      <c r="V9089" s="1" t="s">
        <v>343</v>
      </c>
      <c r="W9089">
        <v>454.96499999999997</v>
      </c>
      <c r="X9089">
        <v>5</v>
      </c>
      <c r="Y9089">
        <v>0.3</v>
      </c>
      <c r="Z9089">
        <v>-136.48949999999999</v>
      </c>
      <c r="AA9089" t="str">
        <f>_xlfn.IFNA(INDEX('Returns'!A:A,MATCH(Orders9[[#This Row],[Order ID]],'Returns'!B:B,0)),"No")</f>
        <v>No</v>
      </c>
    </row>
    <row r="9090" spans="1:27" x14ac:dyDescent="0.25">
      <c r="A9090">
        <v>9089</v>
      </c>
      <c r="B9090" s="1" t="s">
        <v>10435</v>
      </c>
      <c r="C9090" s="2">
        <v>45122</v>
      </c>
      <c r="D9090" s="2">
        <v>45127</v>
      </c>
      <c r="E9090" s="1">
        <f>_xlfn.DAYS(Orders9[[#This Row],[Shiping date]],Orders9[[#This Row],[Order Date]])</f>
        <v>5</v>
      </c>
      <c r="F9090" s="48">
        <v>42353</v>
      </c>
      <c r="G9090" s="48">
        <v>42358</v>
      </c>
      <c r="H9090" s="1">
        <v>102.57</v>
      </c>
      <c r="I9090" s="1">
        <f>Orders9[[#This Row],[Price per Unit]]*Orders9[[#This Row],[Quantity]]</f>
        <v>307.70999999999998</v>
      </c>
      <c r="J9090" s="1" t="s">
        <v>56</v>
      </c>
      <c r="K9090" s="1" t="s">
        <v>5813</v>
      </c>
      <c r="L9090" s="1" t="s">
        <v>5814</v>
      </c>
      <c r="M9090" s="1" t="s">
        <v>47</v>
      </c>
      <c r="N9090" s="1" t="s">
        <v>33</v>
      </c>
      <c r="O9090" s="1" t="s">
        <v>2284</v>
      </c>
      <c r="P9090" s="1" t="s">
        <v>94</v>
      </c>
      <c r="Q9090">
        <v>27511</v>
      </c>
      <c r="R9090" s="1" t="s">
        <v>36</v>
      </c>
      <c r="S9090" s="1" t="s">
        <v>995</v>
      </c>
      <c r="T9090" s="1" t="s">
        <v>77</v>
      </c>
      <c r="U9090" s="1" t="s">
        <v>78</v>
      </c>
      <c r="V9090" s="1" t="s">
        <v>996</v>
      </c>
      <c r="W9090">
        <v>246.16800000000001</v>
      </c>
      <c r="X9090">
        <v>3</v>
      </c>
      <c r="Y9090">
        <v>0.2</v>
      </c>
      <c r="Z9090">
        <v>21.5397</v>
      </c>
      <c r="AA9090" t="str">
        <f>_xlfn.IFNA(INDEX('Returns'!A:A,MATCH(Orders9[[#This Row],[Order ID]],'Returns'!B:B,0)),"No")</f>
        <v>No</v>
      </c>
    </row>
    <row r="9091" spans="1:27" x14ac:dyDescent="0.25">
      <c r="A9091">
        <v>9090</v>
      </c>
      <c r="B9091" s="1" t="s">
        <v>10436</v>
      </c>
      <c r="C9091" s="2">
        <v>45399</v>
      </c>
      <c r="D9091" s="2">
        <v>45402</v>
      </c>
      <c r="E9091" s="1">
        <f>_xlfn.DAYS(Orders9[[#This Row],[Shiping date]],Orders9[[#This Row],[Order Date]])</f>
        <v>3</v>
      </c>
      <c r="F9091" s="48">
        <v>42630</v>
      </c>
      <c r="G9091" s="48">
        <v>42633</v>
      </c>
      <c r="H9091" s="1">
        <v>73.849999999999994</v>
      </c>
      <c r="I9091" s="1">
        <f>Orders9[[#This Row],[Price per Unit]]*Orders9[[#This Row],[Quantity]]</f>
        <v>369.25</v>
      </c>
      <c r="J9091" s="1" t="s">
        <v>29</v>
      </c>
      <c r="K9091" s="1" t="s">
        <v>548</v>
      </c>
      <c r="L9091" s="1" t="s">
        <v>549</v>
      </c>
      <c r="M9091" s="1" t="s">
        <v>32</v>
      </c>
      <c r="N9091" s="1" t="s">
        <v>33</v>
      </c>
      <c r="O9091" s="1" t="s">
        <v>324</v>
      </c>
      <c r="P9091" s="1" t="s">
        <v>504</v>
      </c>
      <c r="Q9091">
        <v>45503</v>
      </c>
      <c r="R9091" s="1" t="s">
        <v>154</v>
      </c>
      <c r="S9091" s="1" t="s">
        <v>978</v>
      </c>
      <c r="T9091" s="1" t="s">
        <v>52</v>
      </c>
      <c r="U9091" s="1" t="s">
        <v>65</v>
      </c>
      <c r="V9091" s="1" t="s">
        <v>979</v>
      </c>
      <c r="W9091">
        <v>295.39999999999998</v>
      </c>
      <c r="X9091">
        <v>5</v>
      </c>
      <c r="Y9091">
        <v>0.2</v>
      </c>
      <c r="Z9091">
        <v>-62.772500000000001</v>
      </c>
      <c r="AA9091" t="str">
        <f>_xlfn.IFNA(INDEX('Returns'!A:A,MATCH(Orders9[[#This Row],[Order ID]],'Returns'!B:B,0)),"No")</f>
        <v>No</v>
      </c>
    </row>
    <row r="9092" spans="1:27" x14ac:dyDescent="0.25">
      <c r="A9092">
        <v>9091</v>
      </c>
      <c r="B9092" s="1" t="s">
        <v>10437</v>
      </c>
      <c r="C9092" s="2">
        <v>45790</v>
      </c>
      <c r="D9092" s="2">
        <v>45792</v>
      </c>
      <c r="E9092" s="1">
        <f>_xlfn.DAYS(Orders9[[#This Row],[Shiping date]],Orders9[[#This Row],[Order Date]])</f>
        <v>2</v>
      </c>
      <c r="F9092" s="48">
        <v>43021</v>
      </c>
      <c r="G9092" s="48">
        <v>43023</v>
      </c>
      <c r="H9092" s="1">
        <v>43.57</v>
      </c>
      <c r="I9092" s="1">
        <f>Orders9[[#This Row],[Price per Unit]]*Orders9[[#This Row],[Quantity]]</f>
        <v>348.56</v>
      </c>
      <c r="J9092" s="1" t="s">
        <v>194</v>
      </c>
      <c r="K9092" s="1" t="s">
        <v>998</v>
      </c>
      <c r="L9092" s="1" t="s">
        <v>999</v>
      </c>
      <c r="M9092" s="1" t="s">
        <v>32</v>
      </c>
      <c r="N9092" s="1" t="s">
        <v>33</v>
      </c>
      <c r="O9092" s="1" t="s">
        <v>1484</v>
      </c>
      <c r="P9092" s="1" t="s">
        <v>35</v>
      </c>
      <c r="Q9092">
        <v>40214</v>
      </c>
      <c r="R9092" s="1" t="s">
        <v>36</v>
      </c>
      <c r="S9092" s="1" t="s">
        <v>553</v>
      </c>
      <c r="T9092" s="1" t="s">
        <v>52</v>
      </c>
      <c r="U9092" s="1" t="s">
        <v>65</v>
      </c>
      <c r="V9092" s="1" t="s">
        <v>554</v>
      </c>
      <c r="W9092">
        <v>348.56</v>
      </c>
      <c r="X9092">
        <v>8</v>
      </c>
      <c r="Y9092">
        <v>0</v>
      </c>
      <c r="Z9092">
        <v>104.568</v>
      </c>
      <c r="AA9092" t="str">
        <f>_xlfn.IFNA(INDEX('Returns'!A:A,MATCH(Orders9[[#This Row],[Order ID]],'Returns'!B:B,0)),"No")</f>
        <v>No</v>
      </c>
    </row>
    <row r="9093" spans="1:27" x14ac:dyDescent="0.25">
      <c r="A9093">
        <v>9092</v>
      </c>
      <c r="B9093" s="1" t="s">
        <v>10438</v>
      </c>
      <c r="C9093" s="2">
        <v>44954</v>
      </c>
      <c r="D9093" s="2">
        <v>44960</v>
      </c>
      <c r="E9093" s="1">
        <f>_xlfn.DAYS(Orders9[[#This Row],[Shiping date]],Orders9[[#This Row],[Order Date]])</f>
        <v>6</v>
      </c>
      <c r="F9093" s="48">
        <v>42183</v>
      </c>
      <c r="G9093" s="48">
        <v>42188</v>
      </c>
      <c r="H9093" s="1">
        <v>6.4799999999999995</v>
      </c>
      <c r="I9093" s="1">
        <f>Orders9[[#This Row],[Price per Unit]]*Orders9[[#This Row],[Quantity]]</f>
        <v>19.439999999999998</v>
      </c>
      <c r="J9093" s="1" t="s">
        <v>29</v>
      </c>
      <c r="K9093" s="1" t="s">
        <v>562</v>
      </c>
      <c r="L9093" s="1" t="s">
        <v>563</v>
      </c>
      <c r="M9093" s="1" t="s">
        <v>47</v>
      </c>
      <c r="N9093" s="1" t="s">
        <v>33</v>
      </c>
      <c r="O9093" s="1" t="s">
        <v>282</v>
      </c>
      <c r="P9093" s="1" t="s">
        <v>504</v>
      </c>
      <c r="Q9093">
        <v>45373</v>
      </c>
      <c r="R9093" s="1" t="s">
        <v>154</v>
      </c>
      <c r="S9093" s="1" t="s">
        <v>416</v>
      </c>
      <c r="T9093" s="1" t="s">
        <v>52</v>
      </c>
      <c r="U9093" s="1" t="s">
        <v>96</v>
      </c>
      <c r="V9093" s="1" t="s">
        <v>417</v>
      </c>
      <c r="W9093">
        <v>15.552</v>
      </c>
      <c r="X9093">
        <v>3</v>
      </c>
      <c r="Y9093">
        <v>0.2</v>
      </c>
      <c r="Z9093">
        <v>5.4432</v>
      </c>
      <c r="AA9093" t="str">
        <f>_xlfn.IFNA(INDEX('Returns'!A:A,MATCH(Orders9[[#This Row],[Order ID]],'Returns'!B:B,0)),"No")</f>
        <v>No</v>
      </c>
    </row>
    <row r="9094" spans="1:27" x14ac:dyDescent="0.25">
      <c r="A9094">
        <v>9093</v>
      </c>
      <c r="B9094" s="1" t="s">
        <v>10438</v>
      </c>
      <c r="C9094" s="2">
        <v>44954</v>
      </c>
      <c r="D9094" s="2">
        <v>44960</v>
      </c>
      <c r="E9094" s="1">
        <f>_xlfn.DAYS(Orders9[[#This Row],[Shiping date]],Orders9[[#This Row],[Order Date]])</f>
        <v>6</v>
      </c>
      <c r="F9094" s="48">
        <v>42183</v>
      </c>
      <c r="G9094" s="48">
        <v>42188</v>
      </c>
      <c r="H9094" s="1">
        <v>160.97999999999999</v>
      </c>
      <c r="I9094" s="1">
        <f>Orders9[[#This Row],[Price per Unit]]*Orders9[[#This Row],[Quantity]]</f>
        <v>965.87999999999988</v>
      </c>
      <c r="J9094" s="1" t="s">
        <v>29</v>
      </c>
      <c r="K9094" s="1" t="s">
        <v>562</v>
      </c>
      <c r="L9094" s="1" t="s">
        <v>563</v>
      </c>
      <c r="M9094" s="1" t="s">
        <v>47</v>
      </c>
      <c r="N9094" s="1" t="s">
        <v>33</v>
      </c>
      <c r="O9094" s="1" t="s">
        <v>282</v>
      </c>
      <c r="P9094" s="1" t="s">
        <v>504</v>
      </c>
      <c r="Q9094">
        <v>45373</v>
      </c>
      <c r="R9094" s="1" t="s">
        <v>154</v>
      </c>
      <c r="S9094" s="1" t="s">
        <v>4663</v>
      </c>
      <c r="T9094" s="1" t="s">
        <v>38</v>
      </c>
      <c r="U9094" s="1" t="s">
        <v>39</v>
      </c>
      <c r="V9094" s="1" t="s">
        <v>4664</v>
      </c>
      <c r="W9094">
        <v>482.94</v>
      </c>
      <c r="X9094">
        <v>6</v>
      </c>
      <c r="Y9094">
        <v>0.5</v>
      </c>
      <c r="Z9094">
        <v>-376.69319999999999</v>
      </c>
      <c r="AA9094" t="str">
        <f>_xlfn.IFNA(INDEX('Returns'!A:A,MATCH(Orders9[[#This Row],[Order ID]],'Returns'!B:B,0)),"No")</f>
        <v>No</v>
      </c>
    </row>
    <row r="9095" spans="1:27" x14ac:dyDescent="0.25">
      <c r="A9095">
        <v>9094</v>
      </c>
      <c r="B9095" s="1" t="s">
        <v>10439</v>
      </c>
      <c r="C9095" s="2">
        <v>44927</v>
      </c>
      <c r="D9095" s="2">
        <v>44931</v>
      </c>
      <c r="E9095" s="1">
        <f>_xlfn.DAYS(Orders9[[#This Row],[Shiping date]],Orders9[[#This Row],[Order Date]])</f>
        <v>4</v>
      </c>
      <c r="F9095" s="48">
        <v>42156</v>
      </c>
      <c r="G9095" s="48">
        <v>42160</v>
      </c>
      <c r="H9095" s="1">
        <v>149.99</v>
      </c>
      <c r="I9095" s="1">
        <f>Orders9[[#This Row],[Price per Unit]]*Orders9[[#This Row],[Quantity]]</f>
        <v>299.98</v>
      </c>
      <c r="J9095" s="1" t="s">
        <v>56</v>
      </c>
      <c r="K9095" s="1" t="s">
        <v>1898</v>
      </c>
      <c r="L9095" s="1" t="s">
        <v>1899</v>
      </c>
      <c r="M9095" s="1" t="s">
        <v>32</v>
      </c>
      <c r="N9095" s="1" t="s">
        <v>33</v>
      </c>
      <c r="O9095" s="1" t="s">
        <v>888</v>
      </c>
      <c r="P9095" s="1" t="s">
        <v>244</v>
      </c>
      <c r="Q9095">
        <v>48227</v>
      </c>
      <c r="R9095" s="1" t="s">
        <v>111</v>
      </c>
      <c r="S9095" s="1" t="s">
        <v>6396</v>
      </c>
      <c r="T9095" s="1" t="s">
        <v>77</v>
      </c>
      <c r="U9095" s="1" t="s">
        <v>78</v>
      </c>
      <c r="V9095" s="1" t="s">
        <v>6397</v>
      </c>
      <c r="W9095">
        <v>299.98</v>
      </c>
      <c r="X9095">
        <v>2</v>
      </c>
      <c r="Y9095">
        <v>0</v>
      </c>
      <c r="Z9095">
        <v>83.994399999999999</v>
      </c>
      <c r="AA9095" t="str">
        <f>_xlfn.IFNA(INDEX('Returns'!A:A,MATCH(Orders9[[#This Row],[Order ID]],'Returns'!B:B,0)),"No")</f>
        <v>No</v>
      </c>
    </row>
    <row r="9096" spans="1:27" x14ac:dyDescent="0.25">
      <c r="A9096">
        <v>9095</v>
      </c>
      <c r="B9096" s="1" t="s">
        <v>10439</v>
      </c>
      <c r="C9096" s="2">
        <v>44927</v>
      </c>
      <c r="D9096" s="2">
        <v>44931</v>
      </c>
      <c r="E9096" s="1">
        <f>_xlfn.DAYS(Orders9[[#This Row],[Shiping date]],Orders9[[#This Row],[Order Date]])</f>
        <v>4</v>
      </c>
      <c r="F9096" s="48">
        <v>42156</v>
      </c>
      <c r="G9096" s="48">
        <v>42160</v>
      </c>
      <c r="H9096" s="1">
        <v>67.28</v>
      </c>
      <c r="I9096" s="1">
        <f>Orders9[[#This Row],[Price per Unit]]*Orders9[[#This Row],[Quantity]]</f>
        <v>403.68</v>
      </c>
      <c r="J9096" s="1" t="s">
        <v>56</v>
      </c>
      <c r="K9096" s="1" t="s">
        <v>1898</v>
      </c>
      <c r="L9096" s="1" t="s">
        <v>1899</v>
      </c>
      <c r="M9096" s="1" t="s">
        <v>32</v>
      </c>
      <c r="N9096" s="1" t="s">
        <v>33</v>
      </c>
      <c r="O9096" s="1" t="s">
        <v>888</v>
      </c>
      <c r="P9096" s="1" t="s">
        <v>244</v>
      </c>
      <c r="Q9096">
        <v>48227</v>
      </c>
      <c r="R9096" s="1" t="s">
        <v>111</v>
      </c>
      <c r="S9096" s="1" t="s">
        <v>4314</v>
      </c>
      <c r="T9096" s="1" t="s">
        <v>52</v>
      </c>
      <c r="U9096" s="1" t="s">
        <v>81</v>
      </c>
      <c r="V9096" s="1" t="s">
        <v>4315</v>
      </c>
      <c r="W9096">
        <v>403.68</v>
      </c>
      <c r="X9096">
        <v>6</v>
      </c>
      <c r="Y9096">
        <v>0</v>
      </c>
      <c r="Z9096">
        <v>181.65600000000001</v>
      </c>
      <c r="AA9096" t="str">
        <f>_xlfn.IFNA(INDEX('Returns'!A:A,MATCH(Orders9[[#This Row],[Order ID]],'Returns'!B:B,0)),"No")</f>
        <v>No</v>
      </c>
    </row>
    <row r="9097" spans="1:27" x14ac:dyDescent="0.25">
      <c r="A9097">
        <v>9096</v>
      </c>
      <c r="B9097" s="1" t="s">
        <v>10439</v>
      </c>
      <c r="C9097" s="2">
        <v>44927</v>
      </c>
      <c r="D9097" s="2">
        <v>44931</v>
      </c>
      <c r="E9097" s="1">
        <f>_xlfn.DAYS(Orders9[[#This Row],[Shiping date]],Orders9[[#This Row],[Order Date]])</f>
        <v>4</v>
      </c>
      <c r="F9097" s="48">
        <v>42156</v>
      </c>
      <c r="G9097" s="48">
        <v>42160</v>
      </c>
      <c r="H9097" s="1">
        <v>20.95</v>
      </c>
      <c r="I9097" s="1">
        <f>Orders9[[#This Row],[Price per Unit]]*Orders9[[#This Row],[Quantity]]</f>
        <v>41.9</v>
      </c>
      <c r="J9097" s="1" t="s">
        <v>56</v>
      </c>
      <c r="K9097" s="1" t="s">
        <v>1898</v>
      </c>
      <c r="L9097" s="1" t="s">
        <v>1899</v>
      </c>
      <c r="M9097" s="1" t="s">
        <v>32</v>
      </c>
      <c r="N9097" s="1" t="s">
        <v>33</v>
      </c>
      <c r="O9097" s="1" t="s">
        <v>888</v>
      </c>
      <c r="P9097" s="1" t="s">
        <v>244</v>
      </c>
      <c r="Q9097">
        <v>48227</v>
      </c>
      <c r="R9097" s="1" t="s">
        <v>111</v>
      </c>
      <c r="S9097" s="1" t="s">
        <v>4036</v>
      </c>
      <c r="T9097" s="1" t="s">
        <v>77</v>
      </c>
      <c r="U9097" s="1" t="s">
        <v>78</v>
      </c>
      <c r="V9097" s="1" t="s">
        <v>4037</v>
      </c>
      <c r="W9097">
        <v>41.9</v>
      </c>
      <c r="X9097">
        <v>2</v>
      </c>
      <c r="Y9097">
        <v>0</v>
      </c>
      <c r="Z9097">
        <v>11.731999999999999</v>
      </c>
      <c r="AA9097" t="str">
        <f>_xlfn.IFNA(INDEX('Returns'!A:A,MATCH(Orders9[[#This Row],[Order ID]],'Returns'!B:B,0)),"No")</f>
        <v>No</v>
      </c>
    </row>
    <row r="9098" spans="1:27" x14ac:dyDescent="0.25">
      <c r="A9098">
        <v>9097</v>
      </c>
      <c r="B9098" s="1" t="s">
        <v>10439</v>
      </c>
      <c r="C9098" s="2">
        <v>44927</v>
      </c>
      <c r="D9098" s="2">
        <v>44931</v>
      </c>
      <c r="E9098" s="1">
        <f>_xlfn.DAYS(Orders9[[#This Row],[Shiping date]],Orders9[[#This Row],[Order Date]])</f>
        <v>4</v>
      </c>
      <c r="F9098" s="48">
        <v>42156</v>
      </c>
      <c r="G9098" s="48">
        <v>42160</v>
      </c>
      <c r="H9098" s="1">
        <v>4.13</v>
      </c>
      <c r="I9098" s="1">
        <f>Orders9[[#This Row],[Price per Unit]]*Orders9[[#This Row],[Quantity]]</f>
        <v>28.91</v>
      </c>
      <c r="J9098" s="1" t="s">
        <v>56</v>
      </c>
      <c r="K9098" s="1" t="s">
        <v>1898</v>
      </c>
      <c r="L9098" s="1" t="s">
        <v>1899</v>
      </c>
      <c r="M9098" s="1" t="s">
        <v>32</v>
      </c>
      <c r="N9098" s="1" t="s">
        <v>33</v>
      </c>
      <c r="O9098" s="1" t="s">
        <v>888</v>
      </c>
      <c r="P9098" s="1" t="s">
        <v>244</v>
      </c>
      <c r="Q9098">
        <v>48227</v>
      </c>
      <c r="R9098" s="1" t="s">
        <v>111</v>
      </c>
      <c r="S9098" s="1" t="s">
        <v>8022</v>
      </c>
      <c r="T9098" s="1" t="s">
        <v>52</v>
      </c>
      <c r="U9098" s="1" t="s">
        <v>53</v>
      </c>
      <c r="V9098" s="1" t="s">
        <v>8023</v>
      </c>
      <c r="W9098">
        <v>28.91</v>
      </c>
      <c r="X9098">
        <v>7</v>
      </c>
      <c r="Y9098">
        <v>0</v>
      </c>
      <c r="Z9098">
        <v>13.2986</v>
      </c>
      <c r="AA9098" t="str">
        <f>_xlfn.IFNA(INDEX('Returns'!A:A,MATCH(Orders9[[#This Row],[Order ID]],'Returns'!B:B,0)),"No")</f>
        <v>No</v>
      </c>
    </row>
    <row r="9099" spans="1:27" x14ac:dyDescent="0.25">
      <c r="A9099">
        <v>9098</v>
      </c>
      <c r="B9099" s="1" t="s">
        <v>10440</v>
      </c>
      <c r="C9099" s="2">
        <v>44512</v>
      </c>
      <c r="D9099" s="2">
        <v>44517</v>
      </c>
      <c r="E9099" s="1">
        <f>_xlfn.DAYS(Orders9[[#This Row],[Shiping date]],Orders9[[#This Row],[Order Date]])</f>
        <v>5</v>
      </c>
      <c r="F9099" s="48">
        <v>41741</v>
      </c>
      <c r="G9099" s="48">
        <v>41746</v>
      </c>
      <c r="H9099" s="1">
        <v>6.4799999999999995</v>
      </c>
      <c r="I9099" s="1">
        <f>Orders9[[#This Row],[Price per Unit]]*Orders9[[#This Row],[Quantity]]</f>
        <v>32.4</v>
      </c>
      <c r="J9099" s="1" t="s">
        <v>56</v>
      </c>
      <c r="K9099" s="1" t="s">
        <v>5824</v>
      </c>
      <c r="L9099" s="1" t="s">
        <v>5825</v>
      </c>
      <c r="M9099" s="1" t="s">
        <v>32</v>
      </c>
      <c r="N9099" s="1" t="s">
        <v>33</v>
      </c>
      <c r="O9099" s="1" t="s">
        <v>544</v>
      </c>
      <c r="P9099" s="1" t="s">
        <v>260</v>
      </c>
      <c r="Q9099">
        <v>47401</v>
      </c>
      <c r="R9099" s="1" t="s">
        <v>111</v>
      </c>
      <c r="S9099" s="1" t="s">
        <v>2869</v>
      </c>
      <c r="T9099" s="1" t="s">
        <v>52</v>
      </c>
      <c r="U9099" s="1" t="s">
        <v>96</v>
      </c>
      <c r="V9099" s="1" t="s">
        <v>2870</v>
      </c>
      <c r="W9099">
        <v>32.4</v>
      </c>
      <c r="X9099">
        <v>5</v>
      </c>
      <c r="Y9099">
        <v>0</v>
      </c>
      <c r="Z9099">
        <v>15.552</v>
      </c>
      <c r="AA9099" t="str">
        <f>_xlfn.IFNA(INDEX('Returns'!A:A,MATCH(Orders9[[#This Row],[Order ID]],'Returns'!B:B,0)),"No")</f>
        <v>No</v>
      </c>
    </row>
    <row r="9100" spans="1:27" x14ac:dyDescent="0.25">
      <c r="A9100">
        <v>9099</v>
      </c>
      <c r="B9100" s="1" t="s">
        <v>10441</v>
      </c>
      <c r="C9100" s="2">
        <v>45789</v>
      </c>
      <c r="D9100" s="2">
        <v>45793</v>
      </c>
      <c r="E9100" s="1">
        <f>_xlfn.DAYS(Orders9[[#This Row],[Shiping date]],Orders9[[#This Row],[Order Date]])</f>
        <v>4</v>
      </c>
      <c r="F9100" s="48">
        <v>43020</v>
      </c>
      <c r="G9100" s="48">
        <v>43024</v>
      </c>
      <c r="H9100" s="1">
        <v>65.989999999999995</v>
      </c>
      <c r="I9100" s="1">
        <f>Orders9[[#This Row],[Price per Unit]]*Orders9[[#This Row],[Quantity]]</f>
        <v>461.92999999999995</v>
      </c>
      <c r="J9100" s="1" t="s">
        <v>56</v>
      </c>
      <c r="K9100" s="1" t="s">
        <v>3144</v>
      </c>
      <c r="L9100" s="1" t="s">
        <v>3145</v>
      </c>
      <c r="M9100" s="1" t="s">
        <v>108</v>
      </c>
      <c r="N9100" s="1" t="s">
        <v>33</v>
      </c>
      <c r="O9100" s="1" t="s">
        <v>823</v>
      </c>
      <c r="P9100" s="1" t="s">
        <v>110</v>
      </c>
      <c r="Q9100">
        <v>75081</v>
      </c>
      <c r="R9100" s="1" t="s">
        <v>111</v>
      </c>
      <c r="S9100" s="1" t="s">
        <v>2598</v>
      </c>
      <c r="T9100" s="1" t="s">
        <v>77</v>
      </c>
      <c r="U9100" s="1" t="s">
        <v>78</v>
      </c>
      <c r="V9100" s="1" t="s">
        <v>2599</v>
      </c>
      <c r="W9100">
        <v>369.54399999999998</v>
      </c>
      <c r="X9100">
        <v>7</v>
      </c>
      <c r="Y9100">
        <v>0.2</v>
      </c>
      <c r="Z9100">
        <v>27.715800000000002</v>
      </c>
      <c r="AA9100" t="str">
        <f>_xlfn.IFNA(INDEX('Returns'!A:A,MATCH(Orders9[[#This Row],[Order ID]],'Returns'!B:B,0)),"No")</f>
        <v>No</v>
      </c>
    </row>
    <row r="9101" spans="1:27" x14ac:dyDescent="0.25">
      <c r="A9101">
        <v>9100</v>
      </c>
      <c r="B9101" s="1" t="s">
        <v>10441</v>
      </c>
      <c r="C9101" s="2">
        <v>45789</v>
      </c>
      <c r="D9101" s="2">
        <v>45793</v>
      </c>
      <c r="E9101" s="1">
        <f>_xlfn.DAYS(Orders9[[#This Row],[Shiping date]],Orders9[[#This Row],[Order Date]])</f>
        <v>4</v>
      </c>
      <c r="F9101" s="48">
        <v>43020</v>
      </c>
      <c r="G9101" s="48">
        <v>43024</v>
      </c>
      <c r="H9101" s="1">
        <v>6.4799999999999995</v>
      </c>
      <c r="I9101" s="1">
        <f>Orders9[[#This Row],[Price per Unit]]*Orders9[[#This Row],[Quantity]]</f>
        <v>12.959999999999999</v>
      </c>
      <c r="J9101" s="1" t="s">
        <v>56</v>
      </c>
      <c r="K9101" s="1" t="s">
        <v>3144</v>
      </c>
      <c r="L9101" s="1" t="s">
        <v>3145</v>
      </c>
      <c r="M9101" s="1" t="s">
        <v>108</v>
      </c>
      <c r="N9101" s="1" t="s">
        <v>33</v>
      </c>
      <c r="O9101" s="1" t="s">
        <v>823</v>
      </c>
      <c r="P9101" s="1" t="s">
        <v>110</v>
      </c>
      <c r="Q9101">
        <v>75081</v>
      </c>
      <c r="R9101" s="1" t="s">
        <v>111</v>
      </c>
      <c r="S9101" s="1" t="s">
        <v>2138</v>
      </c>
      <c r="T9101" s="1" t="s">
        <v>52</v>
      </c>
      <c r="U9101" s="1" t="s">
        <v>96</v>
      </c>
      <c r="V9101" s="1" t="s">
        <v>2139</v>
      </c>
      <c r="W9101">
        <v>10.368</v>
      </c>
      <c r="X9101">
        <v>2</v>
      </c>
      <c r="Y9101">
        <v>0.2</v>
      </c>
      <c r="Z9101">
        <v>3.7584</v>
      </c>
      <c r="AA9101" t="str">
        <f>_xlfn.IFNA(INDEX('Returns'!A:A,MATCH(Orders9[[#This Row],[Order ID]],'Returns'!B:B,0)),"No")</f>
        <v>No</v>
      </c>
    </row>
    <row r="9102" spans="1:27" x14ac:dyDescent="0.25">
      <c r="A9102">
        <v>9101</v>
      </c>
      <c r="B9102" s="1" t="s">
        <v>10441</v>
      </c>
      <c r="C9102" s="2">
        <v>45789</v>
      </c>
      <c r="D9102" s="2">
        <v>45793</v>
      </c>
      <c r="E9102" s="1">
        <f>_xlfn.DAYS(Orders9[[#This Row],[Shiping date]],Orders9[[#This Row],[Order Date]])</f>
        <v>4</v>
      </c>
      <c r="F9102" s="48">
        <v>43020</v>
      </c>
      <c r="G9102" s="48">
        <v>43024</v>
      </c>
      <c r="H9102" s="1">
        <v>329.95</v>
      </c>
      <c r="I9102" s="1">
        <f>Orders9[[#This Row],[Price per Unit]]*Orders9[[#This Row],[Quantity]]</f>
        <v>989.84999999999991</v>
      </c>
      <c r="J9102" s="1" t="s">
        <v>56</v>
      </c>
      <c r="K9102" s="1" t="s">
        <v>3144</v>
      </c>
      <c r="L9102" s="1" t="s">
        <v>3145</v>
      </c>
      <c r="M9102" s="1" t="s">
        <v>108</v>
      </c>
      <c r="N9102" s="1" t="s">
        <v>33</v>
      </c>
      <c r="O9102" s="1" t="s">
        <v>823</v>
      </c>
      <c r="P9102" s="1" t="s">
        <v>110</v>
      </c>
      <c r="Q9102">
        <v>75081</v>
      </c>
      <c r="R9102" s="1" t="s">
        <v>111</v>
      </c>
      <c r="S9102" s="1" t="s">
        <v>3006</v>
      </c>
      <c r="T9102" s="1" t="s">
        <v>77</v>
      </c>
      <c r="U9102" s="1" t="s">
        <v>167</v>
      </c>
      <c r="V9102" s="1" t="s">
        <v>3007</v>
      </c>
      <c r="W9102">
        <v>791.88</v>
      </c>
      <c r="X9102">
        <v>3</v>
      </c>
      <c r="Y9102">
        <v>0.2</v>
      </c>
      <c r="Z9102">
        <v>128.68049999999999</v>
      </c>
      <c r="AA9102" t="str">
        <f>_xlfn.IFNA(INDEX('Returns'!A:A,MATCH(Orders9[[#This Row],[Order ID]],'Returns'!B:B,0)),"No")</f>
        <v>No</v>
      </c>
    </row>
    <row r="9103" spans="1:27" x14ac:dyDescent="0.25">
      <c r="A9103">
        <v>9102</v>
      </c>
      <c r="B9103" s="1" t="s">
        <v>10442</v>
      </c>
      <c r="C9103" s="2">
        <v>45084</v>
      </c>
      <c r="D9103" s="2">
        <v>45089</v>
      </c>
      <c r="E9103" s="1">
        <f>_xlfn.DAYS(Orders9[[#This Row],[Shiping date]],Orders9[[#This Row],[Order Date]])</f>
        <v>5</v>
      </c>
      <c r="F9103" s="48">
        <v>42315</v>
      </c>
      <c r="G9103" s="48">
        <v>42320</v>
      </c>
      <c r="H9103" s="1">
        <v>9.85</v>
      </c>
      <c r="I9103" s="1">
        <f>Orders9[[#This Row],[Price per Unit]]*Orders9[[#This Row],[Quantity]]</f>
        <v>29.549999999999997</v>
      </c>
      <c r="J9103" s="1" t="s">
        <v>56</v>
      </c>
      <c r="K9103" s="1" t="s">
        <v>3842</v>
      </c>
      <c r="L9103" s="1" t="s">
        <v>3843</v>
      </c>
      <c r="M9103" s="1" t="s">
        <v>32</v>
      </c>
      <c r="N9103" s="1" t="s">
        <v>33</v>
      </c>
      <c r="O9103" s="1" t="s">
        <v>190</v>
      </c>
      <c r="P9103" s="1" t="s">
        <v>110</v>
      </c>
      <c r="Q9103">
        <v>77041</v>
      </c>
      <c r="R9103" s="1" t="s">
        <v>111</v>
      </c>
      <c r="S9103" s="1" t="s">
        <v>185</v>
      </c>
      <c r="T9103" s="1" t="s">
        <v>52</v>
      </c>
      <c r="U9103" s="1" t="s">
        <v>74</v>
      </c>
      <c r="V9103" s="1" t="s">
        <v>186</v>
      </c>
      <c r="W9103">
        <v>23.64</v>
      </c>
      <c r="X9103">
        <v>3</v>
      </c>
      <c r="Y9103">
        <v>0.2</v>
      </c>
      <c r="Z9103">
        <v>5.319</v>
      </c>
      <c r="AA9103" t="str">
        <f>_xlfn.IFNA(INDEX('Returns'!A:A,MATCH(Orders9[[#This Row],[Order ID]],'Returns'!B:B,0)),"No")</f>
        <v>No</v>
      </c>
    </row>
    <row r="9104" spans="1:27" x14ac:dyDescent="0.25">
      <c r="A9104">
        <v>9103</v>
      </c>
      <c r="B9104" s="1" t="s">
        <v>10442</v>
      </c>
      <c r="C9104" s="2">
        <v>45084</v>
      </c>
      <c r="D9104" s="2">
        <v>45089</v>
      </c>
      <c r="E9104" s="1">
        <f>_xlfn.DAYS(Orders9[[#This Row],[Shiping date]],Orders9[[#This Row],[Order Date]])</f>
        <v>5</v>
      </c>
      <c r="F9104" s="48">
        <v>42315</v>
      </c>
      <c r="G9104" s="48">
        <v>42320</v>
      </c>
      <c r="H9104" s="1">
        <v>52.99</v>
      </c>
      <c r="I9104" s="1">
        <f>Orders9[[#This Row],[Price per Unit]]*Orders9[[#This Row],[Quantity]]</f>
        <v>105.98</v>
      </c>
      <c r="J9104" s="1" t="s">
        <v>56</v>
      </c>
      <c r="K9104" s="1" t="s">
        <v>3842</v>
      </c>
      <c r="L9104" s="1" t="s">
        <v>3843</v>
      </c>
      <c r="M9104" s="1" t="s">
        <v>32</v>
      </c>
      <c r="N9104" s="1" t="s">
        <v>33</v>
      </c>
      <c r="O9104" s="1" t="s">
        <v>190</v>
      </c>
      <c r="P9104" s="1" t="s">
        <v>110</v>
      </c>
      <c r="Q9104">
        <v>77041</v>
      </c>
      <c r="R9104" s="1" t="s">
        <v>111</v>
      </c>
      <c r="S9104" s="1" t="s">
        <v>245</v>
      </c>
      <c r="T9104" s="1" t="s">
        <v>52</v>
      </c>
      <c r="U9104" s="1" t="s">
        <v>65</v>
      </c>
      <c r="V9104" s="1" t="s">
        <v>246</v>
      </c>
      <c r="W9104">
        <v>84.784000000000006</v>
      </c>
      <c r="X9104">
        <v>2</v>
      </c>
      <c r="Y9104">
        <v>0.2</v>
      </c>
      <c r="Z9104">
        <v>-16.956800000000001</v>
      </c>
      <c r="AA9104" t="str">
        <f>_xlfn.IFNA(INDEX('Returns'!A:A,MATCH(Orders9[[#This Row],[Order ID]],'Returns'!B:B,0)),"No")</f>
        <v>No</v>
      </c>
    </row>
    <row r="9105" spans="1:27" x14ac:dyDescent="0.25">
      <c r="A9105">
        <v>9104</v>
      </c>
      <c r="B9105" s="1" t="s">
        <v>10442</v>
      </c>
      <c r="C9105" s="2">
        <v>45084</v>
      </c>
      <c r="D9105" s="2">
        <v>45089</v>
      </c>
      <c r="E9105" s="1">
        <f>_xlfn.DAYS(Orders9[[#This Row],[Shiping date]],Orders9[[#This Row],[Order Date]])</f>
        <v>5</v>
      </c>
      <c r="F9105" s="48">
        <v>42315</v>
      </c>
      <c r="G9105" s="48">
        <v>42320</v>
      </c>
      <c r="H9105" s="1">
        <v>32.479999999999997</v>
      </c>
      <c r="I9105" s="1">
        <f>Orders9[[#This Row],[Price per Unit]]*Orders9[[#This Row],[Quantity]]</f>
        <v>162.39999999999998</v>
      </c>
      <c r="J9105" s="1" t="s">
        <v>56</v>
      </c>
      <c r="K9105" s="1" t="s">
        <v>3842</v>
      </c>
      <c r="L9105" s="1" t="s">
        <v>3843</v>
      </c>
      <c r="M9105" s="1" t="s">
        <v>32</v>
      </c>
      <c r="N9105" s="1" t="s">
        <v>33</v>
      </c>
      <c r="O9105" s="1" t="s">
        <v>190</v>
      </c>
      <c r="P9105" s="1" t="s">
        <v>110</v>
      </c>
      <c r="Q9105">
        <v>77041</v>
      </c>
      <c r="R9105" s="1" t="s">
        <v>111</v>
      </c>
      <c r="S9105" s="1" t="s">
        <v>6560</v>
      </c>
      <c r="T9105" s="1" t="s">
        <v>38</v>
      </c>
      <c r="U9105" s="1" t="s">
        <v>71</v>
      </c>
      <c r="V9105" s="1" t="s">
        <v>6561</v>
      </c>
      <c r="W9105">
        <v>64.959999999999994</v>
      </c>
      <c r="X9105">
        <v>5</v>
      </c>
      <c r="Y9105">
        <v>0.6</v>
      </c>
      <c r="Z9105">
        <v>-84.447999999999993</v>
      </c>
      <c r="AA9105" t="str">
        <f>_xlfn.IFNA(INDEX('Returns'!A:A,MATCH(Orders9[[#This Row],[Order ID]],'Returns'!B:B,0)),"No")</f>
        <v>No</v>
      </c>
    </row>
    <row r="9106" spans="1:27" x14ac:dyDescent="0.25">
      <c r="A9106">
        <v>9105</v>
      </c>
      <c r="B9106" s="1" t="s">
        <v>10442</v>
      </c>
      <c r="C9106" s="2">
        <v>45084</v>
      </c>
      <c r="D9106" s="2">
        <v>45089</v>
      </c>
      <c r="E9106" s="1">
        <f>_xlfn.DAYS(Orders9[[#This Row],[Shiping date]],Orders9[[#This Row],[Order Date]])</f>
        <v>5</v>
      </c>
      <c r="F9106" s="48">
        <v>42315</v>
      </c>
      <c r="G9106" s="48">
        <v>42320</v>
      </c>
      <c r="H9106" s="1">
        <v>16.030000000000005</v>
      </c>
      <c r="I9106" s="1">
        <f>Orders9[[#This Row],[Price per Unit]]*Orders9[[#This Row],[Quantity]]</f>
        <v>160.30000000000004</v>
      </c>
      <c r="J9106" s="1" t="s">
        <v>56</v>
      </c>
      <c r="K9106" s="1" t="s">
        <v>3842</v>
      </c>
      <c r="L9106" s="1" t="s">
        <v>3843</v>
      </c>
      <c r="M9106" s="1" t="s">
        <v>32</v>
      </c>
      <c r="N9106" s="1" t="s">
        <v>33</v>
      </c>
      <c r="O9106" s="1" t="s">
        <v>190</v>
      </c>
      <c r="P9106" s="1" t="s">
        <v>110</v>
      </c>
      <c r="Q9106">
        <v>77041</v>
      </c>
      <c r="R9106" s="1" t="s">
        <v>111</v>
      </c>
      <c r="S9106" s="1" t="s">
        <v>174</v>
      </c>
      <c r="T9106" s="1" t="s">
        <v>52</v>
      </c>
      <c r="U9106" s="1" t="s">
        <v>81</v>
      </c>
      <c r="V9106" s="1" t="s">
        <v>175</v>
      </c>
      <c r="W9106">
        <v>32.06</v>
      </c>
      <c r="X9106">
        <v>10</v>
      </c>
      <c r="Y9106">
        <v>0.8</v>
      </c>
      <c r="Z9106">
        <v>-51.295999999999999</v>
      </c>
      <c r="AA9106" t="str">
        <f>_xlfn.IFNA(INDEX('Returns'!A:A,MATCH(Orders9[[#This Row],[Order ID]],'Returns'!B:B,0)),"No")</f>
        <v>No</v>
      </c>
    </row>
    <row r="9107" spans="1:27" x14ac:dyDescent="0.25">
      <c r="A9107">
        <v>9106</v>
      </c>
      <c r="B9107" s="1" t="s">
        <v>10442</v>
      </c>
      <c r="C9107" s="2">
        <v>45084</v>
      </c>
      <c r="D9107" s="2">
        <v>45089</v>
      </c>
      <c r="E9107" s="1">
        <f>_xlfn.DAYS(Orders9[[#This Row],[Shiping date]],Orders9[[#This Row],[Order Date]])</f>
        <v>5</v>
      </c>
      <c r="F9107" s="48">
        <v>42315</v>
      </c>
      <c r="G9107" s="48">
        <v>42320</v>
      </c>
      <c r="H9107" s="1">
        <v>111.02999999999999</v>
      </c>
      <c r="I9107" s="1">
        <f>Orders9[[#This Row],[Price per Unit]]*Orders9[[#This Row],[Quantity]]</f>
        <v>222.05999999999997</v>
      </c>
      <c r="J9107" s="1" t="s">
        <v>56</v>
      </c>
      <c r="K9107" s="1" t="s">
        <v>3842</v>
      </c>
      <c r="L9107" s="1" t="s">
        <v>3843</v>
      </c>
      <c r="M9107" s="1" t="s">
        <v>32</v>
      </c>
      <c r="N9107" s="1" t="s">
        <v>33</v>
      </c>
      <c r="O9107" s="1" t="s">
        <v>190</v>
      </c>
      <c r="P9107" s="1" t="s">
        <v>110</v>
      </c>
      <c r="Q9107">
        <v>77041</v>
      </c>
      <c r="R9107" s="1" t="s">
        <v>111</v>
      </c>
      <c r="S9107" s="1" t="s">
        <v>7542</v>
      </c>
      <c r="T9107" s="1" t="s">
        <v>52</v>
      </c>
      <c r="U9107" s="1" t="s">
        <v>65</v>
      </c>
      <c r="V9107" s="1" t="s">
        <v>7543</v>
      </c>
      <c r="W9107">
        <v>177.648</v>
      </c>
      <c r="X9107">
        <v>2</v>
      </c>
      <c r="Y9107">
        <v>0.2</v>
      </c>
      <c r="Z9107">
        <v>-28.867799999999999</v>
      </c>
      <c r="AA9107" t="str">
        <f>_xlfn.IFNA(INDEX('Returns'!A:A,MATCH(Orders9[[#This Row],[Order ID]],'Returns'!B:B,0)),"No")</f>
        <v>No</v>
      </c>
    </row>
    <row r="9108" spans="1:27" x14ac:dyDescent="0.25">
      <c r="A9108">
        <v>9107</v>
      </c>
      <c r="B9108" s="1" t="s">
        <v>10442</v>
      </c>
      <c r="C9108" s="2">
        <v>45084</v>
      </c>
      <c r="D9108" s="2">
        <v>45089</v>
      </c>
      <c r="E9108" s="1">
        <f>_xlfn.DAYS(Orders9[[#This Row],[Shiping date]],Orders9[[#This Row],[Order Date]])</f>
        <v>5</v>
      </c>
      <c r="F9108" s="48">
        <v>42315</v>
      </c>
      <c r="G9108" s="48">
        <v>42320</v>
      </c>
      <c r="H9108" s="1">
        <v>159.95000000000002</v>
      </c>
      <c r="I9108" s="1">
        <f>Orders9[[#This Row],[Price per Unit]]*Orders9[[#This Row],[Quantity]]</f>
        <v>479.85</v>
      </c>
      <c r="J9108" s="1" t="s">
        <v>56</v>
      </c>
      <c r="K9108" s="1" t="s">
        <v>3842</v>
      </c>
      <c r="L9108" s="1" t="s">
        <v>3843</v>
      </c>
      <c r="M9108" s="1" t="s">
        <v>32</v>
      </c>
      <c r="N9108" s="1" t="s">
        <v>33</v>
      </c>
      <c r="O9108" s="1" t="s">
        <v>190</v>
      </c>
      <c r="P9108" s="1" t="s">
        <v>110</v>
      </c>
      <c r="Q9108">
        <v>77041</v>
      </c>
      <c r="R9108" s="1" t="s">
        <v>111</v>
      </c>
      <c r="S9108" s="1" t="s">
        <v>7154</v>
      </c>
      <c r="T9108" s="1" t="s">
        <v>77</v>
      </c>
      <c r="U9108" s="1" t="s">
        <v>690</v>
      </c>
      <c r="V9108" s="1" t="s">
        <v>7155</v>
      </c>
      <c r="W9108">
        <v>287.91000000000003</v>
      </c>
      <c r="X9108">
        <v>3</v>
      </c>
      <c r="Y9108">
        <v>0.4</v>
      </c>
      <c r="Z9108">
        <v>33.589500000000001</v>
      </c>
      <c r="AA9108" t="str">
        <f>_xlfn.IFNA(INDEX('Returns'!A:A,MATCH(Orders9[[#This Row],[Order ID]],'Returns'!B:B,0)),"No")</f>
        <v>No</v>
      </c>
    </row>
    <row r="9109" spans="1:27" x14ac:dyDescent="0.25">
      <c r="A9109">
        <v>9108</v>
      </c>
      <c r="B9109" s="1" t="s">
        <v>10443</v>
      </c>
      <c r="C9109" s="2">
        <v>44920</v>
      </c>
      <c r="D9109" s="2">
        <v>44923</v>
      </c>
      <c r="E9109" s="1">
        <f>_xlfn.DAYS(Orders9[[#This Row],[Shiping date]],Orders9[[#This Row],[Order Date]])</f>
        <v>3</v>
      </c>
      <c r="F9109" s="48">
        <v>42149</v>
      </c>
      <c r="G9109" s="48">
        <v>42152</v>
      </c>
      <c r="H9109" s="1">
        <v>13.979999999999999</v>
      </c>
      <c r="I9109" s="1">
        <f>Orders9[[#This Row],[Price per Unit]]*Orders9[[#This Row],[Quantity]]</f>
        <v>27.959999999999997</v>
      </c>
      <c r="J9109" s="1" t="s">
        <v>194</v>
      </c>
      <c r="K9109" s="1" t="s">
        <v>1328</v>
      </c>
      <c r="L9109" s="1" t="s">
        <v>1329</v>
      </c>
      <c r="M9109" s="1" t="s">
        <v>47</v>
      </c>
      <c r="N9109" s="1" t="s">
        <v>33</v>
      </c>
      <c r="O9109" s="1" t="s">
        <v>5705</v>
      </c>
      <c r="P9109" s="1" t="s">
        <v>110</v>
      </c>
      <c r="Q9109">
        <v>76117</v>
      </c>
      <c r="R9109" s="1" t="s">
        <v>111</v>
      </c>
      <c r="S9109" s="1" t="s">
        <v>5564</v>
      </c>
      <c r="T9109" s="1" t="s">
        <v>52</v>
      </c>
      <c r="U9109" s="1" t="s">
        <v>585</v>
      </c>
      <c r="V9109" s="1" t="s">
        <v>5565</v>
      </c>
      <c r="W9109">
        <v>22.367999999999999</v>
      </c>
      <c r="X9109">
        <v>2</v>
      </c>
      <c r="Y9109">
        <v>0.2</v>
      </c>
      <c r="Z9109">
        <v>1.6776</v>
      </c>
      <c r="AA9109" t="str">
        <f>_xlfn.IFNA(INDEX('Returns'!A:A,MATCH(Orders9[[#This Row],[Order ID]],'Returns'!B:B,0)),"No")</f>
        <v>Yes</v>
      </c>
    </row>
    <row r="9110" spans="1:27" x14ac:dyDescent="0.25">
      <c r="A9110">
        <v>9109</v>
      </c>
      <c r="B9110" s="1" t="s">
        <v>10443</v>
      </c>
      <c r="C9110" s="2">
        <v>44920</v>
      </c>
      <c r="D9110" s="2">
        <v>44923</v>
      </c>
      <c r="E9110" s="1">
        <f>_xlfn.DAYS(Orders9[[#This Row],[Shiping date]],Orders9[[#This Row],[Order Date]])</f>
        <v>3</v>
      </c>
      <c r="F9110" s="48">
        <v>42149</v>
      </c>
      <c r="G9110" s="48">
        <v>42152</v>
      </c>
      <c r="H9110" s="1">
        <v>5.78</v>
      </c>
      <c r="I9110" s="1">
        <f>Orders9[[#This Row],[Price per Unit]]*Orders9[[#This Row],[Quantity]]</f>
        <v>40.46</v>
      </c>
      <c r="J9110" s="1" t="s">
        <v>194</v>
      </c>
      <c r="K9110" s="1" t="s">
        <v>1328</v>
      </c>
      <c r="L9110" s="1" t="s">
        <v>1329</v>
      </c>
      <c r="M9110" s="1" t="s">
        <v>47</v>
      </c>
      <c r="N9110" s="1" t="s">
        <v>33</v>
      </c>
      <c r="O9110" s="1" t="s">
        <v>5705</v>
      </c>
      <c r="P9110" s="1" t="s">
        <v>110</v>
      </c>
      <c r="Q9110">
        <v>76117</v>
      </c>
      <c r="R9110" s="1" t="s">
        <v>111</v>
      </c>
      <c r="S9110" s="1" t="s">
        <v>4875</v>
      </c>
      <c r="T9110" s="1" t="s">
        <v>52</v>
      </c>
      <c r="U9110" s="1" t="s">
        <v>96</v>
      </c>
      <c r="V9110" s="1" t="s">
        <v>4876</v>
      </c>
      <c r="W9110">
        <v>32.368000000000002</v>
      </c>
      <c r="X9110">
        <v>7</v>
      </c>
      <c r="Y9110">
        <v>0.2</v>
      </c>
      <c r="Z9110">
        <v>11.7334</v>
      </c>
      <c r="AA9110" t="str">
        <f>_xlfn.IFNA(INDEX('Returns'!A:A,MATCH(Orders9[[#This Row],[Order ID]],'Returns'!B:B,0)),"No")</f>
        <v>Yes</v>
      </c>
    </row>
    <row r="9111" spans="1:27" x14ac:dyDescent="0.25">
      <c r="A9111">
        <v>9110</v>
      </c>
      <c r="B9111" s="1" t="s">
        <v>10443</v>
      </c>
      <c r="C9111" s="2">
        <v>44920</v>
      </c>
      <c r="D9111" s="2">
        <v>44923</v>
      </c>
      <c r="E9111" s="1">
        <f>_xlfn.DAYS(Orders9[[#This Row],[Shiping date]],Orders9[[#This Row],[Order Date]])</f>
        <v>3</v>
      </c>
      <c r="F9111" s="48">
        <v>42149</v>
      </c>
      <c r="G9111" s="48">
        <v>42152</v>
      </c>
      <c r="H9111" s="1">
        <v>129.99</v>
      </c>
      <c r="I9111" s="1">
        <f>Orders9[[#This Row],[Price per Unit]]*Orders9[[#This Row],[Quantity]]</f>
        <v>259.98</v>
      </c>
      <c r="J9111" s="1" t="s">
        <v>194</v>
      </c>
      <c r="K9111" s="1" t="s">
        <v>1328</v>
      </c>
      <c r="L9111" s="1" t="s">
        <v>1329</v>
      </c>
      <c r="M9111" s="1" t="s">
        <v>47</v>
      </c>
      <c r="N9111" s="1" t="s">
        <v>33</v>
      </c>
      <c r="O9111" s="1" t="s">
        <v>5705</v>
      </c>
      <c r="P9111" s="1" t="s">
        <v>110</v>
      </c>
      <c r="Q9111">
        <v>76117</v>
      </c>
      <c r="R9111" s="1" t="s">
        <v>111</v>
      </c>
      <c r="S9111" s="1" t="s">
        <v>5341</v>
      </c>
      <c r="T9111" s="1" t="s">
        <v>77</v>
      </c>
      <c r="U9111" s="1" t="s">
        <v>167</v>
      </c>
      <c r="V9111" s="1" t="s">
        <v>5342</v>
      </c>
      <c r="W9111">
        <v>207.98400000000001</v>
      </c>
      <c r="X9111">
        <v>2</v>
      </c>
      <c r="Y9111">
        <v>0.2</v>
      </c>
      <c r="Z9111">
        <v>36.397199999999998</v>
      </c>
      <c r="AA9111" t="str">
        <f>_xlfn.IFNA(INDEX('Returns'!A:A,MATCH(Orders9[[#This Row],[Order ID]],'Returns'!B:B,0)),"No")</f>
        <v>Yes</v>
      </c>
    </row>
    <row r="9112" spans="1:27" x14ac:dyDescent="0.25">
      <c r="A9112">
        <v>9111</v>
      </c>
      <c r="B9112" s="1" t="s">
        <v>10444</v>
      </c>
      <c r="C9112" s="2">
        <v>44694</v>
      </c>
      <c r="D9112" s="2">
        <v>44696</v>
      </c>
      <c r="E9112" s="1">
        <f>_xlfn.DAYS(Orders9[[#This Row],[Shiping date]],Orders9[[#This Row],[Order Date]])</f>
        <v>2</v>
      </c>
      <c r="F9112" s="48">
        <v>41925</v>
      </c>
      <c r="G9112" s="48">
        <v>41927</v>
      </c>
      <c r="H9112" s="1">
        <v>7.2799999999999994</v>
      </c>
      <c r="I9112" s="1">
        <f>Orders9[[#This Row],[Price per Unit]]*Orders9[[#This Row],[Quantity]]</f>
        <v>36.4</v>
      </c>
      <c r="J9112" s="1" t="s">
        <v>194</v>
      </c>
      <c r="K9112" s="1" t="s">
        <v>6164</v>
      </c>
      <c r="L9112" s="1" t="s">
        <v>6165</v>
      </c>
      <c r="M9112" s="1" t="s">
        <v>108</v>
      </c>
      <c r="N9112" s="1" t="s">
        <v>33</v>
      </c>
      <c r="O9112" s="1" t="s">
        <v>1475</v>
      </c>
      <c r="P9112" s="1" t="s">
        <v>325</v>
      </c>
      <c r="Q9112">
        <v>23223</v>
      </c>
      <c r="R9112" s="1" t="s">
        <v>36</v>
      </c>
      <c r="S9112" s="1" t="s">
        <v>4180</v>
      </c>
      <c r="T9112" s="1" t="s">
        <v>52</v>
      </c>
      <c r="U9112" s="1" t="s">
        <v>179</v>
      </c>
      <c r="V9112" s="1" t="s">
        <v>4181</v>
      </c>
      <c r="W9112">
        <v>36.4</v>
      </c>
      <c r="X9112">
        <v>5</v>
      </c>
      <c r="Y9112">
        <v>0</v>
      </c>
      <c r="Z9112">
        <v>17.472000000000001</v>
      </c>
      <c r="AA9112" t="str">
        <f>_xlfn.IFNA(INDEX('Returns'!A:A,MATCH(Orders9[[#This Row],[Order ID]],'Returns'!B:B,0)),"No")</f>
        <v>No</v>
      </c>
    </row>
    <row r="9113" spans="1:27" x14ac:dyDescent="0.25">
      <c r="A9113">
        <v>9112</v>
      </c>
      <c r="B9113" s="1" t="s">
        <v>10444</v>
      </c>
      <c r="C9113" s="2">
        <v>44694</v>
      </c>
      <c r="D9113" s="2">
        <v>44696</v>
      </c>
      <c r="E9113" s="1">
        <f>_xlfn.DAYS(Orders9[[#This Row],[Shiping date]],Orders9[[#This Row],[Order Date]])</f>
        <v>2</v>
      </c>
      <c r="F9113" s="48">
        <v>41925</v>
      </c>
      <c r="G9113" s="48">
        <v>41927</v>
      </c>
      <c r="H9113" s="1">
        <v>11.48</v>
      </c>
      <c r="I9113" s="1">
        <f>Orders9[[#This Row],[Price per Unit]]*Orders9[[#This Row],[Quantity]]</f>
        <v>22.96</v>
      </c>
      <c r="J9113" s="1" t="s">
        <v>194</v>
      </c>
      <c r="K9113" s="1" t="s">
        <v>6164</v>
      </c>
      <c r="L9113" s="1" t="s">
        <v>6165</v>
      </c>
      <c r="M9113" s="1" t="s">
        <v>108</v>
      </c>
      <c r="N9113" s="1" t="s">
        <v>33</v>
      </c>
      <c r="O9113" s="1" t="s">
        <v>1475</v>
      </c>
      <c r="P9113" s="1" t="s">
        <v>325</v>
      </c>
      <c r="Q9113">
        <v>23223</v>
      </c>
      <c r="R9113" s="1" t="s">
        <v>36</v>
      </c>
      <c r="S9113" s="1" t="s">
        <v>7696</v>
      </c>
      <c r="T9113" s="1" t="s">
        <v>77</v>
      </c>
      <c r="U9113" s="1" t="s">
        <v>167</v>
      </c>
      <c r="V9113" s="1" t="s">
        <v>7697</v>
      </c>
      <c r="W9113">
        <v>22.96</v>
      </c>
      <c r="X9113">
        <v>2</v>
      </c>
      <c r="Y9113">
        <v>0</v>
      </c>
      <c r="Z9113">
        <v>4.3624000000000001</v>
      </c>
      <c r="AA9113" t="str">
        <f>_xlfn.IFNA(INDEX('Returns'!A:A,MATCH(Orders9[[#This Row],[Order ID]],'Returns'!B:B,0)),"No")</f>
        <v>No</v>
      </c>
    </row>
    <row r="9114" spans="1:27" x14ac:dyDescent="0.25">
      <c r="A9114">
        <v>9113</v>
      </c>
      <c r="B9114" s="1" t="s">
        <v>10444</v>
      </c>
      <c r="C9114" s="2">
        <v>44694</v>
      </c>
      <c r="D9114" s="2">
        <v>44696</v>
      </c>
      <c r="E9114" s="1">
        <f>_xlfn.DAYS(Orders9[[#This Row],[Shiping date]],Orders9[[#This Row],[Order Date]])</f>
        <v>2</v>
      </c>
      <c r="F9114" s="48">
        <v>41925</v>
      </c>
      <c r="G9114" s="48">
        <v>41927</v>
      </c>
      <c r="H9114" s="1">
        <v>78.8</v>
      </c>
      <c r="I9114" s="1">
        <f>Orders9[[#This Row],[Price per Unit]]*Orders9[[#This Row],[Quantity]]</f>
        <v>315.2</v>
      </c>
      <c r="J9114" s="1" t="s">
        <v>194</v>
      </c>
      <c r="K9114" s="1" t="s">
        <v>6164</v>
      </c>
      <c r="L9114" s="1" t="s">
        <v>6165</v>
      </c>
      <c r="M9114" s="1" t="s">
        <v>108</v>
      </c>
      <c r="N9114" s="1" t="s">
        <v>33</v>
      </c>
      <c r="O9114" s="1" t="s">
        <v>1475</v>
      </c>
      <c r="P9114" s="1" t="s">
        <v>325</v>
      </c>
      <c r="Q9114">
        <v>23223</v>
      </c>
      <c r="R9114" s="1" t="s">
        <v>36</v>
      </c>
      <c r="S9114" s="1" t="s">
        <v>9485</v>
      </c>
      <c r="T9114" s="1" t="s">
        <v>52</v>
      </c>
      <c r="U9114" s="1" t="s">
        <v>65</v>
      </c>
      <c r="V9114" s="1" t="s">
        <v>9486</v>
      </c>
      <c r="W9114">
        <v>315.2</v>
      </c>
      <c r="X9114">
        <v>4</v>
      </c>
      <c r="Y9114">
        <v>0</v>
      </c>
      <c r="Z9114">
        <v>6.3040000000000003</v>
      </c>
      <c r="AA9114" t="str">
        <f>_xlfn.IFNA(INDEX('Returns'!A:A,MATCH(Orders9[[#This Row],[Order ID]],'Returns'!B:B,0)),"No")</f>
        <v>No</v>
      </c>
    </row>
    <row r="9115" spans="1:27" x14ac:dyDescent="0.25">
      <c r="A9115">
        <v>9114</v>
      </c>
      <c r="B9115" s="1" t="s">
        <v>10444</v>
      </c>
      <c r="C9115" s="2">
        <v>44694</v>
      </c>
      <c r="D9115" s="2">
        <v>44696</v>
      </c>
      <c r="E9115" s="1">
        <f>_xlfn.DAYS(Orders9[[#This Row],[Shiping date]],Orders9[[#This Row],[Order Date]])</f>
        <v>2</v>
      </c>
      <c r="F9115" s="48">
        <v>41925</v>
      </c>
      <c r="G9115" s="48">
        <v>41927</v>
      </c>
      <c r="H9115" s="1">
        <v>5.0599999999999996</v>
      </c>
      <c r="I9115" s="1">
        <f>Orders9[[#This Row],[Price per Unit]]*Orders9[[#This Row],[Quantity]]</f>
        <v>15.18</v>
      </c>
      <c r="J9115" s="1" t="s">
        <v>194</v>
      </c>
      <c r="K9115" s="1" t="s">
        <v>6164</v>
      </c>
      <c r="L9115" s="1" t="s">
        <v>6165</v>
      </c>
      <c r="M9115" s="1" t="s">
        <v>108</v>
      </c>
      <c r="N9115" s="1" t="s">
        <v>33</v>
      </c>
      <c r="O9115" s="1" t="s">
        <v>1475</v>
      </c>
      <c r="P9115" s="1" t="s">
        <v>325</v>
      </c>
      <c r="Q9115">
        <v>23223</v>
      </c>
      <c r="R9115" s="1" t="s">
        <v>36</v>
      </c>
      <c r="S9115" s="1" t="s">
        <v>3444</v>
      </c>
      <c r="T9115" s="1" t="s">
        <v>52</v>
      </c>
      <c r="U9115" s="1" t="s">
        <v>81</v>
      </c>
      <c r="V9115" s="1" t="s">
        <v>3445</v>
      </c>
      <c r="W9115">
        <v>15.18</v>
      </c>
      <c r="X9115">
        <v>3</v>
      </c>
      <c r="Y9115">
        <v>0</v>
      </c>
      <c r="Z9115">
        <v>7.1345999999999998</v>
      </c>
      <c r="AA9115" t="str">
        <f>_xlfn.IFNA(INDEX('Returns'!A:A,MATCH(Orders9[[#This Row],[Order ID]],'Returns'!B:B,0)),"No")</f>
        <v>No</v>
      </c>
    </row>
    <row r="9116" spans="1:27" x14ac:dyDescent="0.25">
      <c r="A9116">
        <v>9115</v>
      </c>
      <c r="B9116" s="1" t="s">
        <v>10445</v>
      </c>
      <c r="C9116" s="2">
        <v>45176</v>
      </c>
      <c r="D9116" s="2">
        <v>45179</v>
      </c>
      <c r="E9116" s="1">
        <f>_xlfn.DAYS(Orders9[[#This Row],[Shiping date]],Orders9[[#This Row],[Order Date]])</f>
        <v>3</v>
      </c>
      <c r="F9116" s="48">
        <v>42407</v>
      </c>
      <c r="G9116" s="48">
        <v>42410</v>
      </c>
      <c r="H9116" s="1">
        <v>155.99</v>
      </c>
      <c r="I9116" s="1">
        <f>Orders9[[#This Row],[Price per Unit]]*Orders9[[#This Row],[Quantity]]</f>
        <v>779.95</v>
      </c>
      <c r="J9116" s="1" t="s">
        <v>29</v>
      </c>
      <c r="K9116" s="1" t="s">
        <v>3612</v>
      </c>
      <c r="L9116" s="1" t="s">
        <v>3613</v>
      </c>
      <c r="M9116" s="1" t="s">
        <v>47</v>
      </c>
      <c r="N9116" s="1" t="s">
        <v>33</v>
      </c>
      <c r="O9116" s="1" t="s">
        <v>48</v>
      </c>
      <c r="P9116" s="1" t="s">
        <v>49</v>
      </c>
      <c r="Q9116">
        <v>90049</v>
      </c>
      <c r="R9116" s="1" t="s">
        <v>50</v>
      </c>
      <c r="S9116" s="1" t="s">
        <v>9209</v>
      </c>
      <c r="T9116" s="1" t="s">
        <v>77</v>
      </c>
      <c r="U9116" s="1" t="s">
        <v>78</v>
      </c>
      <c r="V9116" s="1" t="s">
        <v>9210</v>
      </c>
      <c r="W9116">
        <v>623.96</v>
      </c>
      <c r="X9116">
        <v>5</v>
      </c>
      <c r="Y9116">
        <v>0.2</v>
      </c>
      <c r="Z9116">
        <v>38.997500000000002</v>
      </c>
      <c r="AA9116" t="str">
        <f>_xlfn.IFNA(INDEX('Returns'!A:A,MATCH(Orders9[[#This Row],[Order ID]],'Returns'!B:B,0)),"No")</f>
        <v>No</v>
      </c>
    </row>
    <row r="9117" spans="1:27" x14ac:dyDescent="0.25">
      <c r="A9117">
        <v>9116</v>
      </c>
      <c r="B9117" s="1" t="s">
        <v>10446</v>
      </c>
      <c r="C9117" s="2">
        <v>45523</v>
      </c>
      <c r="D9117" s="2">
        <v>45528</v>
      </c>
      <c r="E9117" s="1">
        <f>_xlfn.DAYS(Orders9[[#This Row],[Shiping date]],Orders9[[#This Row],[Order Date]])</f>
        <v>5</v>
      </c>
      <c r="F9117" s="48">
        <v>42754</v>
      </c>
      <c r="G9117" s="48">
        <v>42759</v>
      </c>
      <c r="H9117" s="1">
        <v>358.00000000000006</v>
      </c>
      <c r="I9117" s="1">
        <f>Orders9[[#This Row],[Price per Unit]]*Orders9[[#This Row],[Quantity]]</f>
        <v>716.00000000000011</v>
      </c>
      <c r="J9117" s="1" t="s">
        <v>29</v>
      </c>
      <c r="K9117" s="1" t="s">
        <v>4345</v>
      </c>
      <c r="L9117" s="1" t="s">
        <v>4346</v>
      </c>
      <c r="M9117" s="1" t="s">
        <v>32</v>
      </c>
      <c r="N9117" s="1" t="s">
        <v>33</v>
      </c>
      <c r="O9117" s="1" t="s">
        <v>152</v>
      </c>
      <c r="P9117" s="1" t="s">
        <v>153</v>
      </c>
      <c r="Q9117">
        <v>19140</v>
      </c>
      <c r="R9117" s="1" t="s">
        <v>154</v>
      </c>
      <c r="S9117" s="1" t="s">
        <v>4479</v>
      </c>
      <c r="T9117" s="1" t="s">
        <v>77</v>
      </c>
      <c r="U9117" s="1" t="s">
        <v>78</v>
      </c>
      <c r="V9117" s="1" t="s">
        <v>4480</v>
      </c>
      <c r="W9117">
        <v>429.6</v>
      </c>
      <c r="X9117">
        <v>2</v>
      </c>
      <c r="Y9117">
        <v>0.4</v>
      </c>
      <c r="Z9117">
        <v>-93.08</v>
      </c>
      <c r="AA9117" t="str">
        <f>_xlfn.IFNA(INDEX('Returns'!A:A,MATCH(Orders9[[#This Row],[Order ID]],'Returns'!B:B,0)),"No")</f>
        <v>No</v>
      </c>
    </row>
    <row r="9118" spans="1:27" x14ac:dyDescent="0.25">
      <c r="A9118">
        <v>9117</v>
      </c>
      <c r="B9118" s="1" t="s">
        <v>10446</v>
      </c>
      <c r="C9118" s="2">
        <v>45523</v>
      </c>
      <c r="D9118" s="2">
        <v>45528</v>
      </c>
      <c r="E9118" s="1">
        <f>_xlfn.DAYS(Orders9[[#This Row],[Shiping date]],Orders9[[#This Row],[Order Date]])</f>
        <v>5</v>
      </c>
      <c r="F9118" s="48">
        <v>42754</v>
      </c>
      <c r="G9118" s="48">
        <v>42759</v>
      </c>
      <c r="H9118" s="1">
        <v>19.98</v>
      </c>
      <c r="I9118" s="1">
        <f>Orders9[[#This Row],[Price per Unit]]*Orders9[[#This Row],[Quantity]]</f>
        <v>39.96</v>
      </c>
      <c r="J9118" s="1" t="s">
        <v>29</v>
      </c>
      <c r="K9118" s="1" t="s">
        <v>4345</v>
      </c>
      <c r="L9118" s="1" t="s">
        <v>4346</v>
      </c>
      <c r="M9118" s="1" t="s">
        <v>32</v>
      </c>
      <c r="N9118" s="1" t="s">
        <v>33</v>
      </c>
      <c r="O9118" s="1" t="s">
        <v>152</v>
      </c>
      <c r="P9118" s="1" t="s">
        <v>153</v>
      </c>
      <c r="Q9118">
        <v>19140</v>
      </c>
      <c r="R9118" s="1" t="s">
        <v>154</v>
      </c>
      <c r="S9118" s="1" t="s">
        <v>2195</v>
      </c>
      <c r="T9118" s="1" t="s">
        <v>38</v>
      </c>
      <c r="U9118" s="1" t="s">
        <v>71</v>
      </c>
      <c r="V9118" s="1" t="s">
        <v>2196</v>
      </c>
      <c r="W9118">
        <v>31.968</v>
      </c>
      <c r="X9118">
        <v>2</v>
      </c>
      <c r="Y9118">
        <v>0.2</v>
      </c>
      <c r="Z9118">
        <v>6.3936000000000002</v>
      </c>
      <c r="AA9118" t="str">
        <f>_xlfn.IFNA(INDEX('Returns'!A:A,MATCH(Orders9[[#This Row],[Order ID]],'Returns'!B:B,0)),"No")</f>
        <v>No</v>
      </c>
    </row>
    <row r="9119" spans="1:27" x14ac:dyDescent="0.25">
      <c r="A9119">
        <v>9118</v>
      </c>
      <c r="B9119" s="1" t="s">
        <v>10446</v>
      </c>
      <c r="C9119" s="2">
        <v>45523</v>
      </c>
      <c r="D9119" s="2">
        <v>45528</v>
      </c>
      <c r="E9119" s="1">
        <f>_xlfn.DAYS(Orders9[[#This Row],[Shiping date]],Orders9[[#This Row],[Order Date]])</f>
        <v>5</v>
      </c>
      <c r="F9119" s="48">
        <v>42754</v>
      </c>
      <c r="G9119" s="48">
        <v>42759</v>
      </c>
      <c r="H9119" s="1">
        <v>422.51</v>
      </c>
      <c r="I9119" s="1">
        <f>Orders9[[#This Row],[Price per Unit]]*Orders9[[#This Row],[Quantity]]</f>
        <v>1267.53</v>
      </c>
      <c r="J9119" s="1" t="s">
        <v>29</v>
      </c>
      <c r="K9119" s="1" t="s">
        <v>4345</v>
      </c>
      <c r="L9119" s="1" t="s">
        <v>4346</v>
      </c>
      <c r="M9119" s="1" t="s">
        <v>32</v>
      </c>
      <c r="N9119" s="1" t="s">
        <v>33</v>
      </c>
      <c r="O9119" s="1" t="s">
        <v>152</v>
      </c>
      <c r="P9119" s="1" t="s">
        <v>153</v>
      </c>
      <c r="Q9119">
        <v>19140</v>
      </c>
      <c r="R9119" s="1" t="s">
        <v>154</v>
      </c>
      <c r="S9119" s="1" t="s">
        <v>3050</v>
      </c>
      <c r="T9119" s="1" t="s">
        <v>38</v>
      </c>
      <c r="U9119" s="1" t="s">
        <v>42</v>
      </c>
      <c r="V9119" s="1" t="s">
        <v>3051</v>
      </c>
      <c r="W9119">
        <v>887.27099999999996</v>
      </c>
      <c r="X9119">
        <v>3</v>
      </c>
      <c r="Y9119">
        <v>0.3</v>
      </c>
      <c r="Z9119">
        <v>-63.3765</v>
      </c>
      <c r="AA9119" t="str">
        <f>_xlfn.IFNA(INDEX('Returns'!A:A,MATCH(Orders9[[#This Row],[Order ID]],'Returns'!B:B,0)),"No")</f>
        <v>No</v>
      </c>
    </row>
    <row r="9120" spans="1:27" x14ac:dyDescent="0.25">
      <c r="A9120">
        <v>9119</v>
      </c>
      <c r="B9120" s="1" t="s">
        <v>10446</v>
      </c>
      <c r="C9120" s="2">
        <v>45523</v>
      </c>
      <c r="D9120" s="2">
        <v>45528</v>
      </c>
      <c r="E9120" s="1">
        <f>_xlfn.DAYS(Orders9[[#This Row],[Shiping date]],Orders9[[#This Row],[Order Date]])</f>
        <v>5</v>
      </c>
      <c r="F9120" s="48">
        <v>42754</v>
      </c>
      <c r="G9120" s="48">
        <v>42759</v>
      </c>
      <c r="H9120" s="1">
        <v>6.78</v>
      </c>
      <c r="I9120" s="1">
        <f>Orders9[[#This Row],[Price per Unit]]*Orders9[[#This Row],[Quantity]]</f>
        <v>27.12</v>
      </c>
      <c r="J9120" s="1" t="s">
        <v>29</v>
      </c>
      <c r="K9120" s="1" t="s">
        <v>4345</v>
      </c>
      <c r="L9120" s="1" t="s">
        <v>4346</v>
      </c>
      <c r="M9120" s="1" t="s">
        <v>32</v>
      </c>
      <c r="N9120" s="1" t="s">
        <v>33</v>
      </c>
      <c r="O9120" s="1" t="s">
        <v>152</v>
      </c>
      <c r="P9120" s="1" t="s">
        <v>153</v>
      </c>
      <c r="Q9120">
        <v>19140</v>
      </c>
      <c r="R9120" s="1" t="s">
        <v>154</v>
      </c>
      <c r="S9120" s="1" t="s">
        <v>3880</v>
      </c>
      <c r="T9120" s="1" t="s">
        <v>52</v>
      </c>
      <c r="U9120" s="1" t="s">
        <v>96</v>
      </c>
      <c r="V9120" s="1" t="s">
        <v>3881</v>
      </c>
      <c r="W9120">
        <v>21.696000000000002</v>
      </c>
      <c r="X9120">
        <v>4</v>
      </c>
      <c r="Y9120">
        <v>0.2</v>
      </c>
      <c r="Z9120">
        <v>7.0511999999999997</v>
      </c>
      <c r="AA9120" t="str">
        <f>_xlfn.IFNA(INDEX('Returns'!A:A,MATCH(Orders9[[#This Row],[Order ID]],'Returns'!B:B,0)),"No")</f>
        <v>No</v>
      </c>
    </row>
    <row r="9121" spans="1:27" x14ac:dyDescent="0.25">
      <c r="A9121">
        <v>9120</v>
      </c>
      <c r="B9121" s="1" t="s">
        <v>10447</v>
      </c>
      <c r="C9121" s="2">
        <v>45297</v>
      </c>
      <c r="D9121" s="2">
        <v>45303</v>
      </c>
      <c r="E9121" s="1">
        <f>_xlfn.DAYS(Orders9[[#This Row],[Shiping date]],Orders9[[#This Row],[Order Date]])</f>
        <v>6</v>
      </c>
      <c r="F9121" s="48">
        <v>42527</v>
      </c>
      <c r="G9121" s="48">
        <v>42533</v>
      </c>
      <c r="H9121" s="1">
        <v>3.15</v>
      </c>
      <c r="I9121" s="1">
        <f>Orders9[[#This Row],[Price per Unit]]*Orders9[[#This Row],[Quantity]]</f>
        <v>22.05</v>
      </c>
      <c r="J9121" s="1" t="s">
        <v>56</v>
      </c>
      <c r="K9121" s="1" t="s">
        <v>1519</v>
      </c>
      <c r="L9121" s="1" t="s">
        <v>1520</v>
      </c>
      <c r="M9121" s="1" t="s">
        <v>108</v>
      </c>
      <c r="N9121" s="1" t="s">
        <v>33</v>
      </c>
      <c r="O9121" s="1" t="s">
        <v>48</v>
      </c>
      <c r="P9121" s="1" t="s">
        <v>49</v>
      </c>
      <c r="Q9121">
        <v>90036</v>
      </c>
      <c r="R9121" s="1" t="s">
        <v>50</v>
      </c>
      <c r="S9121" s="1" t="s">
        <v>3214</v>
      </c>
      <c r="T9121" s="1" t="s">
        <v>52</v>
      </c>
      <c r="U9121" s="1" t="s">
        <v>53</v>
      </c>
      <c r="V9121" s="1" t="s">
        <v>3215</v>
      </c>
      <c r="W9121">
        <v>22.05</v>
      </c>
      <c r="X9121">
        <v>7</v>
      </c>
      <c r="Y9121">
        <v>0</v>
      </c>
      <c r="Z9121">
        <v>10.584</v>
      </c>
      <c r="AA9121" t="str">
        <f>_xlfn.IFNA(INDEX('Returns'!A:A,MATCH(Orders9[[#This Row],[Order ID]],'Returns'!B:B,0)),"No")</f>
        <v>No</v>
      </c>
    </row>
    <row r="9122" spans="1:27" x14ac:dyDescent="0.25">
      <c r="A9122">
        <v>9121</v>
      </c>
      <c r="B9122" s="1" t="s">
        <v>10447</v>
      </c>
      <c r="C9122" s="2">
        <v>45297</v>
      </c>
      <c r="D9122" s="2">
        <v>45303</v>
      </c>
      <c r="E9122" s="1">
        <f>_xlfn.DAYS(Orders9[[#This Row],[Shiping date]],Orders9[[#This Row],[Order Date]])</f>
        <v>6</v>
      </c>
      <c r="F9122" s="48">
        <v>42527</v>
      </c>
      <c r="G9122" s="48">
        <v>42533</v>
      </c>
      <c r="H9122" s="1">
        <v>19.98</v>
      </c>
      <c r="I9122" s="1">
        <f>Orders9[[#This Row],[Price per Unit]]*Orders9[[#This Row],[Quantity]]</f>
        <v>99.9</v>
      </c>
      <c r="J9122" s="1" t="s">
        <v>56</v>
      </c>
      <c r="K9122" s="1" t="s">
        <v>1519</v>
      </c>
      <c r="L9122" s="1" t="s">
        <v>1520</v>
      </c>
      <c r="M9122" s="1" t="s">
        <v>108</v>
      </c>
      <c r="N9122" s="1" t="s">
        <v>33</v>
      </c>
      <c r="O9122" s="1" t="s">
        <v>48</v>
      </c>
      <c r="P9122" s="1" t="s">
        <v>49</v>
      </c>
      <c r="Q9122">
        <v>90036</v>
      </c>
      <c r="R9122" s="1" t="s">
        <v>50</v>
      </c>
      <c r="S9122" s="1" t="s">
        <v>10448</v>
      </c>
      <c r="T9122" s="1" t="s">
        <v>52</v>
      </c>
      <c r="U9122" s="1" t="s">
        <v>96</v>
      </c>
      <c r="V9122" s="1" t="s">
        <v>10449</v>
      </c>
      <c r="W9122">
        <v>99.9</v>
      </c>
      <c r="X9122">
        <v>5</v>
      </c>
      <c r="Y9122">
        <v>0</v>
      </c>
      <c r="Z9122">
        <v>46.953000000000003</v>
      </c>
      <c r="AA9122" t="str">
        <f>_xlfn.IFNA(INDEX('Returns'!A:A,MATCH(Orders9[[#This Row],[Order ID]],'Returns'!B:B,0)),"No")</f>
        <v>No</v>
      </c>
    </row>
    <row r="9123" spans="1:27" x14ac:dyDescent="0.25">
      <c r="A9123">
        <v>9122</v>
      </c>
      <c r="B9123" s="1" t="s">
        <v>10450</v>
      </c>
      <c r="C9123" s="2">
        <v>45583</v>
      </c>
      <c r="D9123" s="2">
        <v>45585</v>
      </c>
      <c r="E9123" s="1">
        <f>_xlfn.DAYS(Orders9[[#This Row],[Shiping date]],Orders9[[#This Row],[Order Date]])</f>
        <v>2</v>
      </c>
      <c r="F9123" s="48">
        <v>42812</v>
      </c>
      <c r="G9123" s="48">
        <v>42814</v>
      </c>
      <c r="H9123" s="1">
        <v>12.98</v>
      </c>
      <c r="I9123" s="1">
        <f>Orders9[[#This Row],[Price per Unit]]*Orders9[[#This Row],[Quantity]]</f>
        <v>90.86</v>
      </c>
      <c r="J9123" s="1" t="s">
        <v>29</v>
      </c>
      <c r="K9123" s="1" t="s">
        <v>8171</v>
      </c>
      <c r="L9123" s="1" t="s">
        <v>8172</v>
      </c>
      <c r="M9123" s="1" t="s">
        <v>47</v>
      </c>
      <c r="N9123" s="1" t="s">
        <v>33</v>
      </c>
      <c r="O9123" s="1" t="s">
        <v>48</v>
      </c>
      <c r="P9123" s="1" t="s">
        <v>49</v>
      </c>
      <c r="Q9123">
        <v>90032</v>
      </c>
      <c r="R9123" s="1" t="s">
        <v>50</v>
      </c>
      <c r="S9123" s="1" t="s">
        <v>443</v>
      </c>
      <c r="T9123" s="1" t="s">
        <v>52</v>
      </c>
      <c r="U9123" s="1" t="s">
        <v>84</v>
      </c>
      <c r="V9123" s="1" t="s">
        <v>444</v>
      </c>
      <c r="W9123">
        <v>90.86</v>
      </c>
      <c r="X9123">
        <v>7</v>
      </c>
      <c r="Y9123">
        <v>0</v>
      </c>
      <c r="Z9123">
        <v>26.349399999999999</v>
      </c>
      <c r="AA9123" t="str">
        <f>_xlfn.IFNA(INDEX('Returns'!A:A,MATCH(Orders9[[#This Row],[Order ID]],'Returns'!B:B,0)),"No")</f>
        <v>Yes</v>
      </c>
    </row>
    <row r="9124" spans="1:27" x14ac:dyDescent="0.25">
      <c r="A9124">
        <v>9123</v>
      </c>
      <c r="B9124" s="1" t="s">
        <v>10451</v>
      </c>
      <c r="C9124" s="2">
        <v>45832</v>
      </c>
      <c r="D9124" s="2">
        <v>45832</v>
      </c>
      <c r="E9124" s="1">
        <f>_xlfn.DAYS(Orders9[[#This Row],[Shiping date]],Orders9[[#This Row],[Order Date]])</f>
        <v>0</v>
      </c>
      <c r="F9124" s="48">
        <v>43063</v>
      </c>
      <c r="G9124" s="48">
        <v>43063</v>
      </c>
      <c r="H9124" s="1">
        <v>7.78</v>
      </c>
      <c r="I9124" s="1">
        <f>Orders9[[#This Row],[Price per Unit]]*Orders9[[#This Row],[Quantity]]</f>
        <v>7.78</v>
      </c>
      <c r="J9124" s="1" t="s">
        <v>1299</v>
      </c>
      <c r="K9124" s="1" t="s">
        <v>6558</v>
      </c>
      <c r="L9124" s="1" t="s">
        <v>6559</v>
      </c>
      <c r="M9124" s="1" t="s">
        <v>32</v>
      </c>
      <c r="N9124" s="1" t="s">
        <v>33</v>
      </c>
      <c r="O9124" s="1" t="s">
        <v>133</v>
      </c>
      <c r="P9124" s="1" t="s">
        <v>49</v>
      </c>
      <c r="Q9124">
        <v>94109</v>
      </c>
      <c r="R9124" s="1" t="s">
        <v>50</v>
      </c>
      <c r="S9124" s="1" t="s">
        <v>2208</v>
      </c>
      <c r="T9124" s="1" t="s">
        <v>52</v>
      </c>
      <c r="U9124" s="1" t="s">
        <v>96</v>
      </c>
      <c r="V9124" s="1" t="s">
        <v>2209</v>
      </c>
      <c r="W9124">
        <v>7.78</v>
      </c>
      <c r="X9124">
        <v>1</v>
      </c>
      <c r="Y9124">
        <v>0</v>
      </c>
      <c r="Z9124">
        <v>3.5009999999999999</v>
      </c>
      <c r="AA9124" t="str">
        <f>_xlfn.IFNA(INDEX('Returns'!A:A,MATCH(Orders9[[#This Row],[Order ID]],'Returns'!B:B,0)),"No")</f>
        <v>No</v>
      </c>
    </row>
    <row r="9125" spans="1:27" x14ac:dyDescent="0.25">
      <c r="A9125">
        <v>9124</v>
      </c>
      <c r="B9125" s="1" t="s">
        <v>10452</v>
      </c>
      <c r="C9125" s="2">
        <v>45469</v>
      </c>
      <c r="D9125" s="2">
        <v>45471</v>
      </c>
      <c r="E9125" s="1">
        <f>_xlfn.DAYS(Orders9[[#This Row],[Shiping date]],Orders9[[#This Row],[Order Date]])</f>
        <v>2</v>
      </c>
      <c r="F9125" s="48">
        <v>42700</v>
      </c>
      <c r="G9125" s="48">
        <v>42702</v>
      </c>
      <c r="H9125" s="1">
        <v>29.169999999999998</v>
      </c>
      <c r="I9125" s="1">
        <f>Orders9[[#This Row],[Price per Unit]]*Orders9[[#This Row],[Quantity]]</f>
        <v>262.52999999999997</v>
      </c>
      <c r="J9125" s="1" t="s">
        <v>29</v>
      </c>
      <c r="K9125" s="1" t="s">
        <v>162</v>
      </c>
      <c r="L9125" s="1" t="s">
        <v>163</v>
      </c>
      <c r="M9125" s="1" t="s">
        <v>32</v>
      </c>
      <c r="N9125" s="1" t="s">
        <v>33</v>
      </c>
      <c r="O9125" s="1" t="s">
        <v>152</v>
      </c>
      <c r="P9125" s="1" t="s">
        <v>153</v>
      </c>
      <c r="Q9125">
        <v>19120</v>
      </c>
      <c r="R9125" s="1" t="s">
        <v>154</v>
      </c>
      <c r="S9125" s="1" t="s">
        <v>2763</v>
      </c>
      <c r="T9125" s="1" t="s">
        <v>52</v>
      </c>
      <c r="U9125" s="1" t="s">
        <v>81</v>
      </c>
      <c r="V9125" s="1" t="s">
        <v>2764</v>
      </c>
      <c r="W9125">
        <v>78.759</v>
      </c>
      <c r="X9125">
        <v>9</v>
      </c>
      <c r="Y9125">
        <v>0.7</v>
      </c>
      <c r="Z9125">
        <v>-57.756599999999999</v>
      </c>
      <c r="AA9125" t="str">
        <f>_xlfn.IFNA(INDEX('Returns'!A:A,MATCH(Orders9[[#This Row],[Order ID]],'Returns'!B:B,0)),"No")</f>
        <v>No</v>
      </c>
    </row>
    <row r="9126" spans="1:27" x14ac:dyDescent="0.25">
      <c r="A9126">
        <v>9125</v>
      </c>
      <c r="B9126" s="1" t="s">
        <v>10453</v>
      </c>
      <c r="C9126" s="2">
        <v>45369</v>
      </c>
      <c r="D9126" s="2">
        <v>45371</v>
      </c>
      <c r="E9126" s="1">
        <f>_xlfn.DAYS(Orders9[[#This Row],[Shiping date]],Orders9[[#This Row],[Order Date]])</f>
        <v>2</v>
      </c>
      <c r="F9126" s="48">
        <v>42600</v>
      </c>
      <c r="G9126" s="48">
        <v>42602</v>
      </c>
      <c r="H9126" s="1">
        <v>7.96</v>
      </c>
      <c r="I9126" s="1">
        <f>Orders9[[#This Row],[Price per Unit]]*Orders9[[#This Row],[Quantity]]</f>
        <v>23.88</v>
      </c>
      <c r="J9126" s="1" t="s">
        <v>29</v>
      </c>
      <c r="K9126" s="1" t="s">
        <v>188</v>
      </c>
      <c r="L9126" s="1" t="s">
        <v>189</v>
      </c>
      <c r="M9126" s="1" t="s">
        <v>108</v>
      </c>
      <c r="N9126" s="1" t="s">
        <v>33</v>
      </c>
      <c r="O9126" s="1" t="s">
        <v>190</v>
      </c>
      <c r="P9126" s="1" t="s">
        <v>110</v>
      </c>
      <c r="Q9126">
        <v>77070</v>
      </c>
      <c r="R9126" s="1" t="s">
        <v>111</v>
      </c>
      <c r="S9126" s="1" t="s">
        <v>2900</v>
      </c>
      <c r="T9126" s="1" t="s">
        <v>38</v>
      </c>
      <c r="U9126" s="1" t="s">
        <v>71</v>
      </c>
      <c r="V9126" s="1" t="s">
        <v>931</v>
      </c>
      <c r="W9126">
        <v>9.5519999999999996</v>
      </c>
      <c r="X9126">
        <v>3</v>
      </c>
      <c r="Y9126">
        <v>0.6</v>
      </c>
      <c r="Z9126">
        <v>-3.8208000000000002</v>
      </c>
      <c r="AA9126" t="str">
        <f>_xlfn.IFNA(INDEX('Returns'!A:A,MATCH(Orders9[[#This Row],[Order ID]],'Returns'!B:B,0)),"No")</f>
        <v>No</v>
      </c>
    </row>
    <row r="9127" spans="1:27" x14ac:dyDescent="0.25">
      <c r="A9127">
        <v>9126</v>
      </c>
      <c r="B9127" s="1" t="s">
        <v>10453</v>
      </c>
      <c r="C9127" s="2">
        <v>45369</v>
      </c>
      <c r="D9127" s="2">
        <v>45371</v>
      </c>
      <c r="E9127" s="1">
        <f>_xlfn.DAYS(Orders9[[#This Row],[Shiping date]],Orders9[[#This Row],[Order Date]])</f>
        <v>2</v>
      </c>
      <c r="F9127" s="48">
        <v>42600</v>
      </c>
      <c r="G9127" s="48">
        <v>42602</v>
      </c>
      <c r="H9127" s="1">
        <v>3.34</v>
      </c>
      <c r="I9127" s="1">
        <f>Orders9[[#This Row],[Price per Unit]]*Orders9[[#This Row],[Quantity]]</f>
        <v>13.36</v>
      </c>
      <c r="J9127" s="1" t="s">
        <v>29</v>
      </c>
      <c r="K9127" s="1" t="s">
        <v>188</v>
      </c>
      <c r="L9127" s="1" t="s">
        <v>189</v>
      </c>
      <c r="M9127" s="1" t="s">
        <v>108</v>
      </c>
      <c r="N9127" s="1" t="s">
        <v>33</v>
      </c>
      <c r="O9127" s="1" t="s">
        <v>190</v>
      </c>
      <c r="P9127" s="1" t="s">
        <v>110</v>
      </c>
      <c r="Q9127">
        <v>77070</v>
      </c>
      <c r="R9127" s="1" t="s">
        <v>111</v>
      </c>
      <c r="S9127" s="1" t="s">
        <v>6605</v>
      </c>
      <c r="T9127" s="1" t="s">
        <v>38</v>
      </c>
      <c r="U9127" s="1" t="s">
        <v>71</v>
      </c>
      <c r="V9127" s="1" t="s">
        <v>6606</v>
      </c>
      <c r="W9127">
        <v>5.3440000000000003</v>
      </c>
      <c r="X9127">
        <v>4</v>
      </c>
      <c r="Y9127">
        <v>0.6</v>
      </c>
      <c r="Z9127">
        <v>-2.1375999999999999</v>
      </c>
      <c r="AA9127" t="str">
        <f>_xlfn.IFNA(INDEX('Returns'!A:A,MATCH(Orders9[[#This Row],[Order ID]],'Returns'!B:B,0)),"No")</f>
        <v>No</v>
      </c>
    </row>
    <row r="9128" spans="1:27" x14ac:dyDescent="0.25">
      <c r="A9128">
        <v>9127</v>
      </c>
      <c r="B9128" s="1" t="s">
        <v>10454</v>
      </c>
      <c r="C9128" s="2">
        <v>45105</v>
      </c>
      <c r="D9128" s="2">
        <v>45110</v>
      </c>
      <c r="E9128" s="1">
        <f>_xlfn.DAYS(Orders9[[#This Row],[Shiping date]],Orders9[[#This Row],[Order Date]])</f>
        <v>5</v>
      </c>
      <c r="F9128" s="48">
        <v>42336</v>
      </c>
      <c r="G9128" s="48">
        <v>42341</v>
      </c>
      <c r="H9128" s="1">
        <v>4.1399999999999997</v>
      </c>
      <c r="I9128" s="1">
        <f>Orders9[[#This Row],[Price per Unit]]*Orders9[[#This Row],[Quantity]]</f>
        <v>8.2799999999999994</v>
      </c>
      <c r="J9128" s="1" t="s">
        <v>56</v>
      </c>
      <c r="K9128" s="1" t="s">
        <v>6164</v>
      </c>
      <c r="L9128" s="1" t="s">
        <v>6165</v>
      </c>
      <c r="M9128" s="1" t="s">
        <v>108</v>
      </c>
      <c r="N9128" s="1" t="s">
        <v>33</v>
      </c>
      <c r="O9128" s="1" t="s">
        <v>5902</v>
      </c>
      <c r="P9128" s="1" t="s">
        <v>675</v>
      </c>
      <c r="Q9128">
        <v>88001</v>
      </c>
      <c r="R9128" s="1" t="s">
        <v>50</v>
      </c>
      <c r="S9128" s="1" t="s">
        <v>687</v>
      </c>
      <c r="T9128" s="1" t="s">
        <v>52</v>
      </c>
      <c r="U9128" s="1" t="s">
        <v>74</v>
      </c>
      <c r="V9128" s="1" t="s">
        <v>688</v>
      </c>
      <c r="W9128">
        <v>8.2799999999999994</v>
      </c>
      <c r="X9128">
        <v>2</v>
      </c>
      <c r="Y9128">
        <v>0</v>
      </c>
      <c r="Z9128">
        <v>3.4775999999999998</v>
      </c>
      <c r="AA9128" t="str">
        <f>_xlfn.IFNA(INDEX('Returns'!A:A,MATCH(Orders9[[#This Row],[Order ID]],'Returns'!B:B,0)),"No")</f>
        <v>No</v>
      </c>
    </row>
    <row r="9129" spans="1:27" x14ac:dyDescent="0.25">
      <c r="A9129">
        <v>9128</v>
      </c>
      <c r="B9129" s="1" t="s">
        <v>10455</v>
      </c>
      <c r="C9129" s="2">
        <v>45651</v>
      </c>
      <c r="D9129" s="2">
        <v>45658</v>
      </c>
      <c r="E9129" s="1">
        <f>_xlfn.DAYS(Orders9[[#This Row],[Shiping date]],Orders9[[#This Row],[Order Date]])</f>
        <v>7</v>
      </c>
      <c r="F9129" s="48">
        <v>42880</v>
      </c>
      <c r="G9129" s="48">
        <v>42887</v>
      </c>
      <c r="H9129" s="1">
        <v>20.89</v>
      </c>
      <c r="I9129" s="1">
        <f>Orders9[[#This Row],[Price per Unit]]*Orders9[[#This Row],[Quantity]]</f>
        <v>62.67</v>
      </c>
      <c r="J9129" s="1" t="s">
        <v>56</v>
      </c>
      <c r="K9129" s="1" t="s">
        <v>1267</v>
      </c>
      <c r="L9129" s="1" t="s">
        <v>1268</v>
      </c>
      <c r="M9129" s="1" t="s">
        <v>32</v>
      </c>
      <c r="N9129" s="1" t="s">
        <v>33</v>
      </c>
      <c r="O9129" s="1" t="s">
        <v>190</v>
      </c>
      <c r="P9129" s="1" t="s">
        <v>110</v>
      </c>
      <c r="Q9129">
        <v>77070</v>
      </c>
      <c r="R9129" s="1" t="s">
        <v>111</v>
      </c>
      <c r="S9129" s="1" t="s">
        <v>8357</v>
      </c>
      <c r="T9129" s="1" t="s">
        <v>52</v>
      </c>
      <c r="U9129" s="1" t="s">
        <v>65</v>
      </c>
      <c r="V9129" s="1" t="s">
        <v>8358</v>
      </c>
      <c r="W9129">
        <v>50.136000000000003</v>
      </c>
      <c r="X9129">
        <v>3</v>
      </c>
      <c r="Y9129">
        <v>0.2</v>
      </c>
      <c r="Z9129">
        <v>-11.2806</v>
      </c>
      <c r="AA9129" t="str">
        <f>_xlfn.IFNA(INDEX('Returns'!A:A,MATCH(Orders9[[#This Row],[Order ID]],'Returns'!B:B,0)),"No")</f>
        <v>No</v>
      </c>
    </row>
    <row r="9130" spans="1:27" x14ac:dyDescent="0.25">
      <c r="A9130">
        <v>9129</v>
      </c>
      <c r="B9130" s="1" t="s">
        <v>10456</v>
      </c>
      <c r="C9130" s="2">
        <v>45751</v>
      </c>
      <c r="D9130" s="2">
        <v>45752</v>
      </c>
      <c r="E9130" s="1">
        <f>_xlfn.DAYS(Orders9[[#This Row],[Shiping date]],Orders9[[#This Row],[Order Date]])</f>
        <v>1</v>
      </c>
      <c r="F9130" s="48">
        <v>42982</v>
      </c>
      <c r="G9130" s="48">
        <v>42983</v>
      </c>
      <c r="H9130" s="1">
        <v>41.939999999999991</v>
      </c>
      <c r="I9130" s="1">
        <f>Orders9[[#This Row],[Price per Unit]]*Orders9[[#This Row],[Quantity]]</f>
        <v>293.57999999999993</v>
      </c>
      <c r="J9130" s="1" t="s">
        <v>194</v>
      </c>
      <c r="K9130" s="1" t="s">
        <v>3718</v>
      </c>
      <c r="L9130" s="1" t="s">
        <v>3719</v>
      </c>
      <c r="M9130" s="1" t="s">
        <v>47</v>
      </c>
      <c r="N9130" s="1" t="s">
        <v>33</v>
      </c>
      <c r="O9130" s="1" t="s">
        <v>4597</v>
      </c>
      <c r="P9130" s="1" t="s">
        <v>426</v>
      </c>
      <c r="Q9130">
        <v>97756</v>
      </c>
      <c r="R9130" s="1" t="s">
        <v>50</v>
      </c>
      <c r="S9130" s="1" t="s">
        <v>2885</v>
      </c>
      <c r="T9130" s="1" t="s">
        <v>52</v>
      </c>
      <c r="U9130" s="1" t="s">
        <v>81</v>
      </c>
      <c r="V9130" s="1" t="s">
        <v>2886</v>
      </c>
      <c r="W9130">
        <v>88.073999999999998</v>
      </c>
      <c r="X9130">
        <v>7</v>
      </c>
      <c r="Y9130">
        <v>0.7</v>
      </c>
      <c r="Z9130">
        <v>-58.716000000000001</v>
      </c>
      <c r="AA9130" t="str">
        <f>_xlfn.IFNA(INDEX('Returns'!A:A,MATCH(Orders9[[#This Row],[Order ID]],'Returns'!B:B,0)),"No")</f>
        <v>No</v>
      </c>
    </row>
    <row r="9131" spans="1:27" x14ac:dyDescent="0.25">
      <c r="A9131">
        <v>9130</v>
      </c>
      <c r="B9131" s="1" t="s">
        <v>10457</v>
      </c>
      <c r="C9131" s="2">
        <v>45223</v>
      </c>
      <c r="D9131" s="2">
        <v>45225</v>
      </c>
      <c r="E9131" s="1">
        <f>_xlfn.DAYS(Orders9[[#This Row],[Shiping date]],Orders9[[#This Row],[Order Date]])</f>
        <v>2</v>
      </c>
      <c r="F9131" s="48">
        <v>42453</v>
      </c>
      <c r="G9131" s="48">
        <v>42455</v>
      </c>
      <c r="H9131" s="1">
        <v>200.98000000000002</v>
      </c>
      <c r="I9131" s="1">
        <f>Orders9[[#This Row],[Price per Unit]]*Orders9[[#This Row],[Quantity]]</f>
        <v>602.94000000000005</v>
      </c>
      <c r="J9131" s="1" t="s">
        <v>29</v>
      </c>
      <c r="K9131" s="1" t="s">
        <v>3550</v>
      </c>
      <c r="L9131" s="1" t="s">
        <v>3551</v>
      </c>
      <c r="M9131" s="1" t="s">
        <v>32</v>
      </c>
      <c r="N9131" s="1" t="s">
        <v>33</v>
      </c>
      <c r="O9131" s="1" t="s">
        <v>2191</v>
      </c>
      <c r="P9131" s="1" t="s">
        <v>504</v>
      </c>
      <c r="Q9131">
        <v>44105</v>
      </c>
      <c r="R9131" s="1" t="s">
        <v>154</v>
      </c>
      <c r="S9131" s="1" t="s">
        <v>5672</v>
      </c>
      <c r="T9131" s="1" t="s">
        <v>38</v>
      </c>
      <c r="U9131" s="1" t="s">
        <v>39</v>
      </c>
      <c r="V9131" s="1" t="s">
        <v>5673</v>
      </c>
      <c r="W9131">
        <v>301.47000000000003</v>
      </c>
      <c r="X9131">
        <v>3</v>
      </c>
      <c r="Y9131">
        <v>0.5</v>
      </c>
      <c r="Z9131">
        <v>-241.17599999999999</v>
      </c>
      <c r="AA9131" t="str">
        <f>_xlfn.IFNA(INDEX('Returns'!A:A,MATCH(Orders9[[#This Row],[Order ID]],'Returns'!B:B,0)),"No")</f>
        <v>No</v>
      </c>
    </row>
    <row r="9132" spans="1:27" x14ac:dyDescent="0.25">
      <c r="A9132">
        <v>9131</v>
      </c>
      <c r="B9132" s="1" t="s">
        <v>10457</v>
      </c>
      <c r="C9132" s="2">
        <v>45223</v>
      </c>
      <c r="D9132" s="2">
        <v>45225</v>
      </c>
      <c r="E9132" s="1">
        <f>_xlfn.DAYS(Orders9[[#This Row],[Shiping date]],Orders9[[#This Row],[Order Date]])</f>
        <v>2</v>
      </c>
      <c r="F9132" s="48">
        <v>42453</v>
      </c>
      <c r="G9132" s="48">
        <v>42455</v>
      </c>
      <c r="H9132" s="1">
        <v>11.659999999999998</v>
      </c>
      <c r="I9132" s="1">
        <f>Orders9[[#This Row],[Price per Unit]]*Orders9[[#This Row],[Quantity]]</f>
        <v>23.319999999999997</v>
      </c>
      <c r="J9132" s="1" t="s">
        <v>29</v>
      </c>
      <c r="K9132" s="1" t="s">
        <v>3550</v>
      </c>
      <c r="L9132" s="1" t="s">
        <v>3551</v>
      </c>
      <c r="M9132" s="1" t="s">
        <v>32</v>
      </c>
      <c r="N9132" s="1" t="s">
        <v>33</v>
      </c>
      <c r="O9132" s="1" t="s">
        <v>2191</v>
      </c>
      <c r="P9132" s="1" t="s">
        <v>504</v>
      </c>
      <c r="Q9132">
        <v>44105</v>
      </c>
      <c r="R9132" s="1" t="s">
        <v>154</v>
      </c>
      <c r="S9132" s="1" t="s">
        <v>4536</v>
      </c>
      <c r="T9132" s="1" t="s">
        <v>52</v>
      </c>
      <c r="U9132" s="1" t="s">
        <v>74</v>
      </c>
      <c r="V9132" s="1" t="s">
        <v>4537</v>
      </c>
      <c r="W9132">
        <v>18.655999999999999</v>
      </c>
      <c r="X9132">
        <v>2</v>
      </c>
      <c r="Y9132">
        <v>0.2</v>
      </c>
      <c r="Z9132">
        <v>1.6324000000000001</v>
      </c>
      <c r="AA9132" t="str">
        <f>_xlfn.IFNA(INDEX('Returns'!A:A,MATCH(Orders9[[#This Row],[Order ID]],'Returns'!B:B,0)),"No")</f>
        <v>No</v>
      </c>
    </row>
    <row r="9133" spans="1:27" x14ac:dyDescent="0.25">
      <c r="A9133">
        <v>9132</v>
      </c>
      <c r="B9133" s="1" t="s">
        <v>10458</v>
      </c>
      <c r="C9133" s="2">
        <v>45654</v>
      </c>
      <c r="D9133" s="2">
        <v>45658</v>
      </c>
      <c r="E9133" s="1">
        <f>_xlfn.DAYS(Orders9[[#This Row],[Shiping date]],Orders9[[#This Row],[Order Date]])</f>
        <v>4</v>
      </c>
      <c r="F9133" s="48">
        <v>42883</v>
      </c>
      <c r="G9133" s="48">
        <v>42887</v>
      </c>
      <c r="H9133" s="1">
        <v>13.73</v>
      </c>
      <c r="I9133" s="1">
        <f>Orders9[[#This Row],[Price per Unit]]*Orders9[[#This Row],[Quantity]]</f>
        <v>27.46</v>
      </c>
      <c r="J9133" s="1" t="s">
        <v>56</v>
      </c>
      <c r="K9133" s="1" t="s">
        <v>4748</v>
      </c>
      <c r="L9133" s="1" t="s">
        <v>4749</v>
      </c>
      <c r="M9133" s="1" t="s">
        <v>47</v>
      </c>
      <c r="N9133" s="1" t="s">
        <v>33</v>
      </c>
      <c r="O9133" s="1" t="s">
        <v>10459</v>
      </c>
      <c r="P9133" s="1" t="s">
        <v>2748</v>
      </c>
      <c r="Q9133">
        <v>20707</v>
      </c>
      <c r="R9133" s="1" t="s">
        <v>154</v>
      </c>
      <c r="S9133" s="1" t="s">
        <v>3943</v>
      </c>
      <c r="T9133" s="1" t="s">
        <v>38</v>
      </c>
      <c r="U9133" s="1" t="s">
        <v>71</v>
      </c>
      <c r="V9133" s="1" t="s">
        <v>3944</v>
      </c>
      <c r="W9133">
        <v>27.46</v>
      </c>
      <c r="X9133">
        <v>2</v>
      </c>
      <c r="Y9133">
        <v>0</v>
      </c>
      <c r="Z9133">
        <v>9.8856000000000002</v>
      </c>
      <c r="AA9133" t="str">
        <f>_xlfn.IFNA(INDEX('Returns'!A:A,MATCH(Orders9[[#This Row],[Order ID]],'Returns'!B:B,0)),"No")</f>
        <v>No</v>
      </c>
    </row>
    <row r="9134" spans="1:27" x14ac:dyDescent="0.25">
      <c r="A9134">
        <v>9133</v>
      </c>
      <c r="B9134" s="1" t="s">
        <v>10458</v>
      </c>
      <c r="C9134" s="2">
        <v>45654</v>
      </c>
      <c r="D9134" s="2">
        <v>45658</v>
      </c>
      <c r="E9134" s="1">
        <f>_xlfn.DAYS(Orders9[[#This Row],[Shiping date]],Orders9[[#This Row],[Order Date]])</f>
        <v>4</v>
      </c>
      <c r="F9134" s="48">
        <v>42883</v>
      </c>
      <c r="G9134" s="48">
        <v>42887</v>
      </c>
      <c r="H9134" s="1">
        <v>41.71</v>
      </c>
      <c r="I9134" s="1">
        <f>Orders9[[#This Row],[Price per Unit]]*Orders9[[#This Row],[Quantity]]</f>
        <v>125.13</v>
      </c>
      <c r="J9134" s="1" t="s">
        <v>56</v>
      </c>
      <c r="K9134" s="1" t="s">
        <v>4748</v>
      </c>
      <c r="L9134" s="1" t="s">
        <v>4749</v>
      </c>
      <c r="M9134" s="1" t="s">
        <v>47</v>
      </c>
      <c r="N9134" s="1" t="s">
        <v>33</v>
      </c>
      <c r="O9134" s="1" t="s">
        <v>10459</v>
      </c>
      <c r="P9134" s="1" t="s">
        <v>2748</v>
      </c>
      <c r="Q9134">
        <v>20707</v>
      </c>
      <c r="R9134" s="1" t="s">
        <v>154</v>
      </c>
      <c r="S9134" s="1" t="s">
        <v>2287</v>
      </c>
      <c r="T9134" s="1" t="s">
        <v>52</v>
      </c>
      <c r="U9134" s="1" t="s">
        <v>84</v>
      </c>
      <c r="V9134" s="1" t="s">
        <v>2288</v>
      </c>
      <c r="W9134">
        <v>125.13</v>
      </c>
      <c r="X9134">
        <v>3</v>
      </c>
      <c r="Y9134">
        <v>0</v>
      </c>
      <c r="Z9134">
        <v>36.287700000000001</v>
      </c>
      <c r="AA9134" t="str">
        <f>_xlfn.IFNA(INDEX('Returns'!A:A,MATCH(Orders9[[#This Row],[Order ID]],'Returns'!B:B,0)),"No")</f>
        <v>No</v>
      </c>
    </row>
    <row r="9135" spans="1:27" x14ac:dyDescent="0.25">
      <c r="A9135">
        <v>9134</v>
      </c>
      <c r="B9135" s="1" t="s">
        <v>10460</v>
      </c>
      <c r="C9135" s="2">
        <v>45016</v>
      </c>
      <c r="D9135" s="2">
        <v>45020</v>
      </c>
      <c r="E9135" s="1">
        <f>_xlfn.DAYS(Orders9[[#This Row],[Shiping date]],Orders9[[#This Row],[Order Date]])</f>
        <v>4</v>
      </c>
      <c r="F9135" s="48">
        <v>42247</v>
      </c>
      <c r="G9135" s="48">
        <v>42251</v>
      </c>
      <c r="H9135" s="1">
        <v>138.99</v>
      </c>
      <c r="I9135" s="1">
        <f>Orders9[[#This Row],[Price per Unit]]*Orders9[[#This Row],[Quantity]]</f>
        <v>694.95</v>
      </c>
      <c r="J9135" s="1" t="s">
        <v>56</v>
      </c>
      <c r="K9135" s="1" t="s">
        <v>4915</v>
      </c>
      <c r="L9135" s="1" t="s">
        <v>4916</v>
      </c>
      <c r="M9135" s="1" t="s">
        <v>108</v>
      </c>
      <c r="N9135" s="1" t="s">
        <v>33</v>
      </c>
      <c r="O9135" s="1" t="s">
        <v>956</v>
      </c>
      <c r="P9135" s="1" t="s">
        <v>49</v>
      </c>
      <c r="Q9135">
        <v>92037</v>
      </c>
      <c r="R9135" s="1" t="s">
        <v>50</v>
      </c>
      <c r="S9135" s="1" t="s">
        <v>3413</v>
      </c>
      <c r="T9135" s="1" t="s">
        <v>77</v>
      </c>
      <c r="U9135" s="1" t="s">
        <v>78</v>
      </c>
      <c r="V9135" s="1" t="s">
        <v>3414</v>
      </c>
      <c r="W9135">
        <v>555.96</v>
      </c>
      <c r="X9135">
        <v>5</v>
      </c>
      <c r="Y9135">
        <v>0.2</v>
      </c>
      <c r="Z9135">
        <v>41.697000000000003</v>
      </c>
      <c r="AA9135" t="str">
        <f>_xlfn.IFNA(INDEX('Returns'!A:A,MATCH(Orders9[[#This Row],[Order ID]],'Returns'!B:B,0)),"No")</f>
        <v>No</v>
      </c>
    </row>
    <row r="9136" spans="1:27" x14ac:dyDescent="0.25">
      <c r="A9136">
        <v>9135</v>
      </c>
      <c r="B9136" s="1" t="s">
        <v>10461</v>
      </c>
      <c r="C9136" s="2">
        <v>45242</v>
      </c>
      <c r="D9136" s="2">
        <v>45247</v>
      </c>
      <c r="E9136" s="1">
        <f>_xlfn.DAYS(Orders9[[#This Row],[Shiping date]],Orders9[[#This Row],[Order Date]])</f>
        <v>5</v>
      </c>
      <c r="F9136" s="48">
        <v>42472</v>
      </c>
      <c r="G9136" s="48">
        <v>42477</v>
      </c>
      <c r="H9136" s="1">
        <v>53.97999999999999</v>
      </c>
      <c r="I9136" s="1">
        <f>Orders9[[#This Row],[Price per Unit]]*Orders9[[#This Row],[Quantity]]</f>
        <v>161.93999999999997</v>
      </c>
      <c r="J9136" s="1" t="s">
        <v>56</v>
      </c>
      <c r="K9136" s="1" t="s">
        <v>4539</v>
      </c>
      <c r="L9136" s="1" t="s">
        <v>4540</v>
      </c>
      <c r="M9136" s="1" t="s">
        <v>47</v>
      </c>
      <c r="N9136" s="1" t="s">
        <v>33</v>
      </c>
      <c r="O9136" s="1" t="s">
        <v>9016</v>
      </c>
      <c r="P9136" s="1" t="s">
        <v>94</v>
      </c>
      <c r="Q9136">
        <v>27893</v>
      </c>
      <c r="R9136" s="1" t="s">
        <v>36</v>
      </c>
      <c r="S9136" s="1" t="s">
        <v>1574</v>
      </c>
      <c r="T9136" s="1" t="s">
        <v>52</v>
      </c>
      <c r="U9136" s="1" t="s">
        <v>65</v>
      </c>
      <c r="V9136" s="1" t="s">
        <v>1575</v>
      </c>
      <c r="W9136">
        <v>129.55199999999999</v>
      </c>
      <c r="X9136">
        <v>3</v>
      </c>
      <c r="Y9136">
        <v>0.2</v>
      </c>
      <c r="Z9136">
        <v>-22.671600000000002</v>
      </c>
      <c r="AA9136" t="str">
        <f>_xlfn.IFNA(INDEX('Returns'!A:A,MATCH(Orders9[[#This Row],[Order ID]],'Returns'!B:B,0)),"No")</f>
        <v>No</v>
      </c>
    </row>
    <row r="9137" spans="1:27" x14ac:dyDescent="0.25">
      <c r="A9137">
        <v>9136</v>
      </c>
      <c r="B9137" s="1" t="s">
        <v>10461</v>
      </c>
      <c r="C9137" s="2">
        <v>45242</v>
      </c>
      <c r="D9137" s="2">
        <v>45247</v>
      </c>
      <c r="E9137" s="1">
        <f>_xlfn.DAYS(Orders9[[#This Row],[Shiping date]],Orders9[[#This Row],[Order Date]])</f>
        <v>5</v>
      </c>
      <c r="F9137" s="48">
        <v>42472</v>
      </c>
      <c r="G9137" s="48">
        <v>42477</v>
      </c>
      <c r="H9137" s="1">
        <v>64.98</v>
      </c>
      <c r="I9137" s="1">
        <f>Orders9[[#This Row],[Price per Unit]]*Orders9[[#This Row],[Quantity]]</f>
        <v>64.98</v>
      </c>
      <c r="J9137" s="1" t="s">
        <v>56</v>
      </c>
      <c r="K9137" s="1" t="s">
        <v>4539</v>
      </c>
      <c r="L9137" s="1" t="s">
        <v>4540</v>
      </c>
      <c r="M9137" s="1" t="s">
        <v>47</v>
      </c>
      <c r="N9137" s="1" t="s">
        <v>33</v>
      </c>
      <c r="O9137" s="1" t="s">
        <v>9016</v>
      </c>
      <c r="P9137" s="1" t="s">
        <v>94</v>
      </c>
      <c r="Q9137">
        <v>27893</v>
      </c>
      <c r="R9137" s="1" t="s">
        <v>36</v>
      </c>
      <c r="S9137" s="1" t="s">
        <v>1553</v>
      </c>
      <c r="T9137" s="1" t="s">
        <v>52</v>
      </c>
      <c r="U9137" s="1" t="s">
        <v>65</v>
      </c>
      <c r="V9137" s="1" t="s">
        <v>1554</v>
      </c>
      <c r="W9137">
        <v>51.984000000000002</v>
      </c>
      <c r="X9137">
        <v>1</v>
      </c>
      <c r="Y9137">
        <v>0.2</v>
      </c>
      <c r="Z9137">
        <v>-5.1984000000000004</v>
      </c>
      <c r="AA9137" t="str">
        <f>_xlfn.IFNA(INDEX('Returns'!A:A,MATCH(Orders9[[#This Row],[Order ID]],'Returns'!B:B,0)),"No")</f>
        <v>No</v>
      </c>
    </row>
    <row r="9138" spans="1:27" x14ac:dyDescent="0.25">
      <c r="A9138">
        <v>9137</v>
      </c>
      <c r="B9138" s="1" t="s">
        <v>10461</v>
      </c>
      <c r="C9138" s="2">
        <v>45242</v>
      </c>
      <c r="D9138" s="2">
        <v>45247</v>
      </c>
      <c r="E9138" s="1">
        <f>_xlfn.DAYS(Orders9[[#This Row],[Shiping date]],Orders9[[#This Row],[Order Date]])</f>
        <v>5</v>
      </c>
      <c r="F9138" s="48">
        <v>42472</v>
      </c>
      <c r="G9138" s="48">
        <v>42477</v>
      </c>
      <c r="H9138" s="1">
        <v>4.28</v>
      </c>
      <c r="I9138" s="1">
        <f>Orders9[[#This Row],[Price per Unit]]*Orders9[[#This Row],[Quantity]]</f>
        <v>12.84</v>
      </c>
      <c r="J9138" s="1" t="s">
        <v>56</v>
      </c>
      <c r="K9138" s="1" t="s">
        <v>4539</v>
      </c>
      <c r="L9138" s="1" t="s">
        <v>4540</v>
      </c>
      <c r="M9138" s="1" t="s">
        <v>47</v>
      </c>
      <c r="N9138" s="1" t="s">
        <v>33</v>
      </c>
      <c r="O9138" s="1" t="s">
        <v>9016</v>
      </c>
      <c r="P9138" s="1" t="s">
        <v>94</v>
      </c>
      <c r="Q9138">
        <v>27893</v>
      </c>
      <c r="R9138" s="1" t="s">
        <v>36</v>
      </c>
      <c r="S9138" s="1" t="s">
        <v>7573</v>
      </c>
      <c r="T9138" s="1" t="s">
        <v>52</v>
      </c>
      <c r="U9138" s="1" t="s">
        <v>96</v>
      </c>
      <c r="V9138" s="1" t="s">
        <v>7574</v>
      </c>
      <c r="W9138">
        <v>10.272</v>
      </c>
      <c r="X9138">
        <v>3</v>
      </c>
      <c r="Y9138">
        <v>0.2</v>
      </c>
      <c r="Z9138">
        <v>3.4668000000000001</v>
      </c>
      <c r="AA9138" t="str">
        <f>_xlfn.IFNA(INDEX('Returns'!A:A,MATCH(Orders9[[#This Row],[Order ID]],'Returns'!B:B,0)),"No")</f>
        <v>No</v>
      </c>
    </row>
    <row r="9139" spans="1:27" x14ac:dyDescent="0.25">
      <c r="A9139">
        <v>9138</v>
      </c>
      <c r="B9139" s="1" t="s">
        <v>10462</v>
      </c>
      <c r="C9139" s="2">
        <v>44441</v>
      </c>
      <c r="D9139" s="2">
        <v>44448</v>
      </c>
      <c r="E9139" s="1">
        <f>_xlfn.DAYS(Orders9[[#This Row],[Shiping date]],Orders9[[#This Row],[Order Date]])</f>
        <v>7</v>
      </c>
      <c r="F9139" s="48">
        <v>41672</v>
      </c>
      <c r="G9139" s="48">
        <v>41679</v>
      </c>
      <c r="H9139" s="1">
        <v>30.559999999999992</v>
      </c>
      <c r="I9139" s="1">
        <f>Orders9[[#This Row],[Price per Unit]]*Orders9[[#This Row],[Quantity]]</f>
        <v>61.119999999999983</v>
      </c>
      <c r="J9139" s="1" t="s">
        <v>56</v>
      </c>
      <c r="K9139" s="1" t="s">
        <v>4368</v>
      </c>
      <c r="L9139" s="1" t="s">
        <v>4369</v>
      </c>
      <c r="M9139" s="1" t="s">
        <v>32</v>
      </c>
      <c r="N9139" s="1" t="s">
        <v>33</v>
      </c>
      <c r="O9139" s="1" t="s">
        <v>1160</v>
      </c>
      <c r="P9139" s="1" t="s">
        <v>60</v>
      </c>
      <c r="Q9139">
        <v>33710</v>
      </c>
      <c r="R9139" s="1" t="s">
        <v>36</v>
      </c>
      <c r="S9139" s="1" t="s">
        <v>3925</v>
      </c>
      <c r="T9139" s="1" t="s">
        <v>52</v>
      </c>
      <c r="U9139" s="1" t="s">
        <v>81</v>
      </c>
      <c r="V9139" s="1" t="s">
        <v>3926</v>
      </c>
      <c r="W9139">
        <v>18.335999999999999</v>
      </c>
      <c r="X9139">
        <v>2</v>
      </c>
      <c r="Y9139">
        <v>0.7</v>
      </c>
      <c r="Z9139">
        <v>-12.224</v>
      </c>
      <c r="AA9139" t="str">
        <f>_xlfn.IFNA(INDEX('Returns'!A:A,MATCH(Orders9[[#This Row],[Order ID]],'Returns'!B:B,0)),"No")</f>
        <v>No</v>
      </c>
    </row>
    <row r="9140" spans="1:27" x14ac:dyDescent="0.25">
      <c r="A9140">
        <v>9139</v>
      </c>
      <c r="B9140" s="1" t="s">
        <v>10462</v>
      </c>
      <c r="C9140" s="2">
        <v>44441</v>
      </c>
      <c r="D9140" s="2">
        <v>44448</v>
      </c>
      <c r="E9140" s="1">
        <f>_xlfn.DAYS(Orders9[[#This Row],[Shiping date]],Orders9[[#This Row],[Order Date]])</f>
        <v>7</v>
      </c>
      <c r="F9140" s="48">
        <v>41672</v>
      </c>
      <c r="G9140" s="48">
        <v>41679</v>
      </c>
      <c r="H9140" s="1">
        <v>45.239999999999995</v>
      </c>
      <c r="I9140" s="1">
        <f>Orders9[[#This Row],[Price per Unit]]*Orders9[[#This Row],[Quantity]]</f>
        <v>226.2</v>
      </c>
      <c r="J9140" s="1" t="s">
        <v>56</v>
      </c>
      <c r="K9140" s="1" t="s">
        <v>4368</v>
      </c>
      <c r="L9140" s="1" t="s">
        <v>4369</v>
      </c>
      <c r="M9140" s="1" t="s">
        <v>32</v>
      </c>
      <c r="N9140" s="1" t="s">
        <v>33</v>
      </c>
      <c r="O9140" s="1" t="s">
        <v>1160</v>
      </c>
      <c r="P9140" s="1" t="s">
        <v>60</v>
      </c>
      <c r="Q9140">
        <v>33710</v>
      </c>
      <c r="R9140" s="1" t="s">
        <v>36</v>
      </c>
      <c r="S9140" s="1" t="s">
        <v>5847</v>
      </c>
      <c r="T9140" s="1" t="s">
        <v>77</v>
      </c>
      <c r="U9140" s="1" t="s">
        <v>78</v>
      </c>
      <c r="V9140" s="1" t="s">
        <v>5848</v>
      </c>
      <c r="W9140">
        <v>180.96</v>
      </c>
      <c r="X9140">
        <v>5</v>
      </c>
      <c r="Y9140">
        <v>0.2</v>
      </c>
      <c r="Z9140">
        <v>13.571999999999999</v>
      </c>
      <c r="AA9140" t="str">
        <f>_xlfn.IFNA(INDEX('Returns'!A:A,MATCH(Orders9[[#This Row],[Order ID]],'Returns'!B:B,0)),"No")</f>
        <v>No</v>
      </c>
    </row>
    <row r="9141" spans="1:27" x14ac:dyDescent="0.25">
      <c r="A9141">
        <v>9140</v>
      </c>
      <c r="B9141" s="1" t="s">
        <v>10463</v>
      </c>
      <c r="C9141" s="2">
        <v>44653</v>
      </c>
      <c r="D9141" s="2">
        <v>44659</v>
      </c>
      <c r="E9141" s="1">
        <f>_xlfn.DAYS(Orders9[[#This Row],[Shiping date]],Orders9[[#This Row],[Order Date]])</f>
        <v>6</v>
      </c>
      <c r="F9141" s="48">
        <v>41884</v>
      </c>
      <c r="G9141" s="48">
        <v>41890</v>
      </c>
      <c r="H9141" s="1">
        <v>84.99</v>
      </c>
      <c r="I9141" s="1">
        <f>Orders9[[#This Row],[Price per Unit]]*Orders9[[#This Row],[Quantity]]</f>
        <v>594.92999999999995</v>
      </c>
      <c r="J9141" s="1" t="s">
        <v>56</v>
      </c>
      <c r="K9141" s="1" t="s">
        <v>2472</v>
      </c>
      <c r="L9141" s="1" t="s">
        <v>2473</v>
      </c>
      <c r="M9141" s="1" t="s">
        <v>32</v>
      </c>
      <c r="N9141" s="1" t="s">
        <v>33</v>
      </c>
      <c r="O9141" s="1" t="s">
        <v>8470</v>
      </c>
      <c r="P9141" s="1" t="s">
        <v>217</v>
      </c>
      <c r="Q9141">
        <v>60089</v>
      </c>
      <c r="R9141" s="1" t="s">
        <v>111</v>
      </c>
      <c r="S9141" s="1" t="s">
        <v>484</v>
      </c>
      <c r="T9141" s="1" t="s">
        <v>77</v>
      </c>
      <c r="U9141" s="1" t="s">
        <v>167</v>
      </c>
      <c r="V9141" s="1" t="s">
        <v>485</v>
      </c>
      <c r="W9141">
        <v>475.94400000000002</v>
      </c>
      <c r="X9141">
        <v>7</v>
      </c>
      <c r="Y9141">
        <v>0.2</v>
      </c>
      <c r="Z9141">
        <v>95.188800000000001</v>
      </c>
      <c r="AA9141" t="str">
        <f>_xlfn.IFNA(INDEX('Returns'!A:A,MATCH(Orders9[[#This Row],[Order ID]],'Returns'!B:B,0)),"No")</f>
        <v>No</v>
      </c>
    </row>
    <row r="9142" spans="1:27" x14ac:dyDescent="0.25">
      <c r="A9142">
        <v>9141</v>
      </c>
      <c r="B9142" s="1" t="s">
        <v>10464</v>
      </c>
      <c r="C9142" s="2">
        <v>45777</v>
      </c>
      <c r="D9142" s="2">
        <v>45779</v>
      </c>
      <c r="E9142" s="1">
        <f>_xlfn.DAYS(Orders9[[#This Row],[Shiping date]],Orders9[[#This Row],[Order Date]])</f>
        <v>2</v>
      </c>
      <c r="F9142" s="48">
        <v>43008</v>
      </c>
      <c r="G9142" s="48">
        <v>43010</v>
      </c>
      <c r="H9142" s="1">
        <v>79.989999999999995</v>
      </c>
      <c r="I9142" s="1">
        <f>Orders9[[#This Row],[Price per Unit]]*Orders9[[#This Row],[Quantity]]</f>
        <v>159.97999999999999</v>
      </c>
      <c r="J9142" s="1" t="s">
        <v>29</v>
      </c>
      <c r="K9142" s="1" t="s">
        <v>3411</v>
      </c>
      <c r="L9142" s="1" t="s">
        <v>3412</v>
      </c>
      <c r="M9142" s="1" t="s">
        <v>108</v>
      </c>
      <c r="N9142" s="1" t="s">
        <v>33</v>
      </c>
      <c r="O9142" s="1" t="s">
        <v>48</v>
      </c>
      <c r="P9142" s="1" t="s">
        <v>49</v>
      </c>
      <c r="Q9142">
        <v>90049</v>
      </c>
      <c r="R9142" s="1" t="s">
        <v>50</v>
      </c>
      <c r="S9142" s="1" t="s">
        <v>2576</v>
      </c>
      <c r="T9142" s="1" t="s">
        <v>77</v>
      </c>
      <c r="U9142" s="1" t="s">
        <v>167</v>
      </c>
      <c r="V9142" s="1" t="s">
        <v>2577</v>
      </c>
      <c r="W9142">
        <v>159.97999999999999</v>
      </c>
      <c r="X9142">
        <v>2</v>
      </c>
      <c r="Y9142">
        <v>0</v>
      </c>
      <c r="Z9142">
        <v>47.994</v>
      </c>
      <c r="AA9142" t="str">
        <f>_xlfn.IFNA(INDEX('Returns'!A:A,MATCH(Orders9[[#This Row],[Order ID]],'Returns'!B:B,0)),"No")</f>
        <v>No</v>
      </c>
    </row>
    <row r="9143" spans="1:27" x14ac:dyDescent="0.25">
      <c r="A9143">
        <v>9142</v>
      </c>
      <c r="B9143" s="1" t="s">
        <v>10465</v>
      </c>
      <c r="C9143" s="2">
        <v>45387</v>
      </c>
      <c r="D9143" s="2">
        <v>45389</v>
      </c>
      <c r="E9143" s="1">
        <f>_xlfn.DAYS(Orders9[[#This Row],[Shiping date]],Orders9[[#This Row],[Order Date]])</f>
        <v>2</v>
      </c>
      <c r="F9143" s="48">
        <v>42618</v>
      </c>
      <c r="G9143" s="48">
        <v>42620</v>
      </c>
      <c r="H9143" s="1">
        <v>10.9</v>
      </c>
      <c r="I9143" s="1">
        <f>Orders9[[#This Row],[Price per Unit]]*Orders9[[#This Row],[Quantity]]</f>
        <v>43.6</v>
      </c>
      <c r="J9143" s="1" t="s">
        <v>194</v>
      </c>
      <c r="K9143" s="1" t="s">
        <v>9597</v>
      </c>
      <c r="L9143" s="1" t="s">
        <v>9598</v>
      </c>
      <c r="M9143" s="1" t="s">
        <v>47</v>
      </c>
      <c r="N9143" s="1" t="s">
        <v>33</v>
      </c>
      <c r="O9143" s="1" t="s">
        <v>272</v>
      </c>
      <c r="P9143" s="1" t="s">
        <v>273</v>
      </c>
      <c r="Q9143">
        <v>10011</v>
      </c>
      <c r="R9143" s="1" t="s">
        <v>154</v>
      </c>
      <c r="S9143" s="1" t="s">
        <v>254</v>
      </c>
      <c r="T9143" s="1" t="s">
        <v>77</v>
      </c>
      <c r="U9143" s="1" t="s">
        <v>78</v>
      </c>
      <c r="V9143" s="1" t="s">
        <v>255</v>
      </c>
      <c r="W9143">
        <v>43.6</v>
      </c>
      <c r="X9143">
        <v>4</v>
      </c>
      <c r="Y9143">
        <v>0</v>
      </c>
      <c r="Z9143">
        <v>12.208</v>
      </c>
      <c r="AA9143" t="str">
        <f>_xlfn.IFNA(INDEX('Returns'!A:A,MATCH(Orders9[[#This Row],[Order ID]],'Returns'!B:B,0)),"No")</f>
        <v>No</v>
      </c>
    </row>
    <row r="9144" spans="1:27" x14ac:dyDescent="0.25">
      <c r="A9144">
        <v>9143</v>
      </c>
      <c r="B9144" s="1" t="s">
        <v>10466</v>
      </c>
      <c r="C9144" s="2">
        <v>45646</v>
      </c>
      <c r="D9144" s="2">
        <v>45652</v>
      </c>
      <c r="E9144" s="1">
        <f>_xlfn.DAYS(Orders9[[#This Row],[Shiping date]],Orders9[[#This Row],[Order Date]])</f>
        <v>6</v>
      </c>
      <c r="F9144" s="48">
        <v>42875</v>
      </c>
      <c r="G9144" s="48">
        <v>42881</v>
      </c>
      <c r="H9144" s="1">
        <v>5.18</v>
      </c>
      <c r="I9144" s="1">
        <f>Orders9[[#This Row],[Price per Unit]]*Orders9[[#This Row],[Quantity]]</f>
        <v>10.36</v>
      </c>
      <c r="J9144" s="1" t="s">
        <v>56</v>
      </c>
      <c r="K9144" s="1" t="s">
        <v>4214</v>
      </c>
      <c r="L9144" s="1" t="s">
        <v>4215</v>
      </c>
      <c r="M9144" s="1" t="s">
        <v>32</v>
      </c>
      <c r="N9144" s="1" t="s">
        <v>33</v>
      </c>
      <c r="O9144" s="1" t="s">
        <v>1401</v>
      </c>
      <c r="P9144" s="1" t="s">
        <v>1402</v>
      </c>
      <c r="Q9144">
        <v>89115</v>
      </c>
      <c r="R9144" s="1" t="s">
        <v>50</v>
      </c>
      <c r="S9144" s="1" t="s">
        <v>6391</v>
      </c>
      <c r="T9144" s="1" t="s">
        <v>52</v>
      </c>
      <c r="U9144" s="1" t="s">
        <v>81</v>
      </c>
      <c r="V9144" s="1" t="s">
        <v>6392</v>
      </c>
      <c r="W9144">
        <v>8.2880000000000003</v>
      </c>
      <c r="X9144">
        <v>2</v>
      </c>
      <c r="Y9144">
        <v>0.2</v>
      </c>
      <c r="Z9144">
        <v>3.0044</v>
      </c>
      <c r="AA9144" t="str">
        <f>_xlfn.IFNA(INDEX('Returns'!A:A,MATCH(Orders9[[#This Row],[Order ID]],'Returns'!B:B,0)),"No")</f>
        <v>No</v>
      </c>
    </row>
    <row r="9145" spans="1:27" x14ac:dyDescent="0.25">
      <c r="A9145">
        <v>9144</v>
      </c>
      <c r="B9145" s="1" t="s">
        <v>10466</v>
      </c>
      <c r="C9145" s="2">
        <v>45646</v>
      </c>
      <c r="D9145" s="2">
        <v>45652</v>
      </c>
      <c r="E9145" s="1">
        <f>_xlfn.DAYS(Orders9[[#This Row],[Shiping date]],Orders9[[#This Row],[Order Date]])</f>
        <v>6</v>
      </c>
      <c r="F9145" s="48">
        <v>42875</v>
      </c>
      <c r="G9145" s="48">
        <v>42881</v>
      </c>
      <c r="H9145" s="1">
        <v>155.98999999999998</v>
      </c>
      <c r="I9145" s="1">
        <f>Orders9[[#This Row],[Price per Unit]]*Orders9[[#This Row],[Quantity]]</f>
        <v>1403.9099999999999</v>
      </c>
      <c r="J9145" s="1" t="s">
        <v>56</v>
      </c>
      <c r="K9145" s="1" t="s">
        <v>4214</v>
      </c>
      <c r="L9145" s="1" t="s">
        <v>4215</v>
      </c>
      <c r="M9145" s="1" t="s">
        <v>32</v>
      </c>
      <c r="N9145" s="1" t="s">
        <v>33</v>
      </c>
      <c r="O9145" s="1" t="s">
        <v>1401</v>
      </c>
      <c r="P9145" s="1" t="s">
        <v>1402</v>
      </c>
      <c r="Q9145">
        <v>89115</v>
      </c>
      <c r="R9145" s="1" t="s">
        <v>50</v>
      </c>
      <c r="S9145" s="1" t="s">
        <v>9209</v>
      </c>
      <c r="T9145" s="1" t="s">
        <v>77</v>
      </c>
      <c r="U9145" s="1" t="s">
        <v>78</v>
      </c>
      <c r="V9145" s="1" t="s">
        <v>9210</v>
      </c>
      <c r="W9145">
        <v>1123.1279999999999</v>
      </c>
      <c r="X9145">
        <v>9</v>
      </c>
      <c r="Y9145">
        <v>0.2</v>
      </c>
      <c r="Z9145">
        <v>70.195499999999996</v>
      </c>
      <c r="AA9145" t="str">
        <f>_xlfn.IFNA(INDEX('Returns'!A:A,MATCH(Orders9[[#This Row],[Order ID]],'Returns'!B:B,0)),"No")</f>
        <v>No</v>
      </c>
    </row>
    <row r="9146" spans="1:27" x14ac:dyDescent="0.25">
      <c r="A9146">
        <v>9145</v>
      </c>
      <c r="B9146" s="1" t="s">
        <v>10466</v>
      </c>
      <c r="C9146" s="2">
        <v>45646</v>
      </c>
      <c r="D9146" s="2">
        <v>45652</v>
      </c>
      <c r="E9146" s="1">
        <f>_xlfn.DAYS(Orders9[[#This Row],[Shiping date]],Orders9[[#This Row],[Order Date]])</f>
        <v>6</v>
      </c>
      <c r="F9146" s="48">
        <v>42875</v>
      </c>
      <c r="G9146" s="48">
        <v>42881</v>
      </c>
      <c r="H9146" s="1">
        <v>12.98</v>
      </c>
      <c r="I9146" s="1">
        <f>Orders9[[#This Row],[Price per Unit]]*Orders9[[#This Row],[Quantity]]</f>
        <v>64.900000000000006</v>
      </c>
      <c r="J9146" s="1" t="s">
        <v>56</v>
      </c>
      <c r="K9146" s="1" t="s">
        <v>4214</v>
      </c>
      <c r="L9146" s="1" t="s">
        <v>4215</v>
      </c>
      <c r="M9146" s="1" t="s">
        <v>32</v>
      </c>
      <c r="N9146" s="1" t="s">
        <v>33</v>
      </c>
      <c r="O9146" s="1" t="s">
        <v>1401</v>
      </c>
      <c r="P9146" s="1" t="s">
        <v>1402</v>
      </c>
      <c r="Q9146">
        <v>89115</v>
      </c>
      <c r="R9146" s="1" t="s">
        <v>50</v>
      </c>
      <c r="S9146" s="1" t="s">
        <v>443</v>
      </c>
      <c r="T9146" s="1" t="s">
        <v>52</v>
      </c>
      <c r="U9146" s="1" t="s">
        <v>84</v>
      </c>
      <c r="V9146" s="1" t="s">
        <v>444</v>
      </c>
      <c r="W9146">
        <v>64.900000000000006</v>
      </c>
      <c r="X9146">
        <v>5</v>
      </c>
      <c r="Y9146">
        <v>0</v>
      </c>
      <c r="Z9146">
        <v>18.821000000000002</v>
      </c>
      <c r="AA9146" t="str">
        <f>_xlfn.IFNA(INDEX('Returns'!A:A,MATCH(Orders9[[#This Row],[Order ID]],'Returns'!B:B,0)),"No")</f>
        <v>No</v>
      </c>
    </row>
    <row r="9147" spans="1:27" x14ac:dyDescent="0.25">
      <c r="A9147">
        <v>9146</v>
      </c>
      <c r="B9147" s="1" t="s">
        <v>10467</v>
      </c>
      <c r="C9147" s="2">
        <v>45036</v>
      </c>
      <c r="D9147" s="2">
        <v>45040</v>
      </c>
      <c r="E9147" s="1">
        <f>_xlfn.DAYS(Orders9[[#This Row],[Shiping date]],Orders9[[#This Row],[Order Date]])</f>
        <v>4</v>
      </c>
      <c r="F9147" s="48">
        <v>42267</v>
      </c>
      <c r="G9147" s="48">
        <v>42271</v>
      </c>
      <c r="H9147" s="1">
        <v>4.6800000000000006</v>
      </c>
      <c r="I9147" s="1">
        <f>Orders9[[#This Row],[Price per Unit]]*Orders9[[#This Row],[Quantity]]</f>
        <v>14.040000000000003</v>
      </c>
      <c r="J9147" s="1" t="s">
        <v>56</v>
      </c>
      <c r="K9147" s="1" t="s">
        <v>2008</v>
      </c>
      <c r="L9147" s="1" t="s">
        <v>2009</v>
      </c>
      <c r="M9147" s="1" t="s">
        <v>32</v>
      </c>
      <c r="N9147" s="1" t="s">
        <v>33</v>
      </c>
      <c r="O9147" s="1" t="s">
        <v>216</v>
      </c>
      <c r="P9147" s="1" t="s">
        <v>217</v>
      </c>
      <c r="Q9147">
        <v>60540</v>
      </c>
      <c r="R9147" s="1" t="s">
        <v>111</v>
      </c>
      <c r="S9147" s="1" t="s">
        <v>2368</v>
      </c>
      <c r="T9147" s="1" t="s">
        <v>52</v>
      </c>
      <c r="U9147" s="1" t="s">
        <v>81</v>
      </c>
      <c r="V9147" s="1" t="s">
        <v>2369</v>
      </c>
      <c r="W9147">
        <v>2.8079999999999998</v>
      </c>
      <c r="X9147">
        <v>3</v>
      </c>
      <c r="Y9147">
        <v>0.8</v>
      </c>
      <c r="Z9147">
        <v>-4.4927999999999999</v>
      </c>
      <c r="AA9147" t="str">
        <f>_xlfn.IFNA(INDEX('Returns'!A:A,MATCH(Orders9[[#This Row],[Order ID]],'Returns'!B:B,0)),"No")</f>
        <v>No</v>
      </c>
    </row>
    <row r="9148" spans="1:27" x14ac:dyDescent="0.25">
      <c r="A9148">
        <v>9147</v>
      </c>
      <c r="B9148" s="1" t="s">
        <v>10468</v>
      </c>
      <c r="C9148" s="2">
        <v>45161</v>
      </c>
      <c r="D9148" s="2">
        <v>45165</v>
      </c>
      <c r="E9148" s="1">
        <f>_xlfn.DAYS(Orders9[[#This Row],[Shiping date]],Orders9[[#This Row],[Order Date]])</f>
        <v>4</v>
      </c>
      <c r="F9148" s="48">
        <v>42392</v>
      </c>
      <c r="G9148" s="48">
        <v>42396</v>
      </c>
      <c r="H9148" s="1">
        <v>49.99</v>
      </c>
      <c r="I9148" s="1">
        <f>Orders9[[#This Row],[Price per Unit]]*Orders9[[#This Row],[Quantity]]</f>
        <v>99.98</v>
      </c>
      <c r="J9148" s="1" t="s">
        <v>56</v>
      </c>
      <c r="K9148" s="1" t="s">
        <v>1004</v>
      </c>
      <c r="L9148" s="1" t="s">
        <v>1005</v>
      </c>
      <c r="M9148" s="1" t="s">
        <v>47</v>
      </c>
      <c r="N9148" s="1" t="s">
        <v>33</v>
      </c>
      <c r="O9148" s="1" t="s">
        <v>2232</v>
      </c>
      <c r="P9148" s="1" t="s">
        <v>5218</v>
      </c>
      <c r="Q9148">
        <v>5408</v>
      </c>
      <c r="R9148" s="1" t="s">
        <v>154</v>
      </c>
      <c r="S9148" s="1" t="s">
        <v>4557</v>
      </c>
      <c r="T9148" s="1" t="s">
        <v>77</v>
      </c>
      <c r="U9148" s="1" t="s">
        <v>167</v>
      </c>
      <c r="V9148" s="1" t="s">
        <v>4558</v>
      </c>
      <c r="W9148">
        <v>99.98</v>
      </c>
      <c r="X9148">
        <v>2</v>
      </c>
      <c r="Y9148">
        <v>0</v>
      </c>
      <c r="Z9148">
        <v>42.991399999999999</v>
      </c>
      <c r="AA9148" t="str">
        <f>_xlfn.IFNA(INDEX('Returns'!A:A,MATCH(Orders9[[#This Row],[Order ID]],'Returns'!B:B,0)),"No")</f>
        <v>No</v>
      </c>
    </row>
    <row r="9149" spans="1:27" x14ac:dyDescent="0.25">
      <c r="A9149">
        <v>9148</v>
      </c>
      <c r="B9149" s="1" t="s">
        <v>10468</v>
      </c>
      <c r="C9149" s="2">
        <v>45161</v>
      </c>
      <c r="D9149" s="2">
        <v>45165</v>
      </c>
      <c r="E9149" s="1">
        <f>_xlfn.DAYS(Orders9[[#This Row],[Shiping date]],Orders9[[#This Row],[Order Date]])</f>
        <v>4</v>
      </c>
      <c r="F9149" s="48">
        <v>42392</v>
      </c>
      <c r="G9149" s="48">
        <v>42396</v>
      </c>
      <c r="H9149" s="1">
        <v>1.3399999999999999</v>
      </c>
      <c r="I9149" s="1">
        <f>Orders9[[#This Row],[Price per Unit]]*Orders9[[#This Row],[Quantity]]</f>
        <v>8.0399999999999991</v>
      </c>
      <c r="J9149" s="1" t="s">
        <v>56</v>
      </c>
      <c r="K9149" s="1" t="s">
        <v>1004</v>
      </c>
      <c r="L9149" s="1" t="s">
        <v>1005</v>
      </c>
      <c r="M9149" s="1" t="s">
        <v>47</v>
      </c>
      <c r="N9149" s="1" t="s">
        <v>33</v>
      </c>
      <c r="O9149" s="1" t="s">
        <v>2232</v>
      </c>
      <c r="P9149" s="1" t="s">
        <v>5218</v>
      </c>
      <c r="Q9149">
        <v>5408</v>
      </c>
      <c r="R9149" s="1" t="s">
        <v>154</v>
      </c>
      <c r="S9149" s="1" t="s">
        <v>10469</v>
      </c>
      <c r="T9149" s="1" t="s">
        <v>52</v>
      </c>
      <c r="U9149" s="1" t="s">
        <v>74</v>
      </c>
      <c r="V9149" s="1" t="s">
        <v>10470</v>
      </c>
      <c r="W9149">
        <v>8.0399999999999991</v>
      </c>
      <c r="X9149">
        <v>6</v>
      </c>
      <c r="Y9149">
        <v>0</v>
      </c>
      <c r="Z9149">
        <v>2.7336</v>
      </c>
      <c r="AA9149" t="str">
        <f>_xlfn.IFNA(INDEX('Returns'!A:A,MATCH(Orders9[[#This Row],[Order ID]],'Returns'!B:B,0)),"No")</f>
        <v>No</v>
      </c>
    </row>
    <row r="9150" spans="1:27" x14ac:dyDescent="0.25">
      <c r="A9150">
        <v>9149</v>
      </c>
      <c r="B9150" s="1" t="s">
        <v>10468</v>
      </c>
      <c r="C9150" s="2">
        <v>45161</v>
      </c>
      <c r="D9150" s="2">
        <v>45165</v>
      </c>
      <c r="E9150" s="1">
        <f>_xlfn.DAYS(Orders9[[#This Row],[Shiping date]],Orders9[[#This Row],[Order Date]])</f>
        <v>4</v>
      </c>
      <c r="F9150" s="48">
        <v>42392</v>
      </c>
      <c r="G9150" s="48">
        <v>42396</v>
      </c>
      <c r="H9150" s="1">
        <v>120.33</v>
      </c>
      <c r="I9150" s="1">
        <f>Orders9[[#This Row],[Price per Unit]]*Orders9[[#This Row],[Quantity]]</f>
        <v>1564.29</v>
      </c>
      <c r="J9150" s="1" t="s">
        <v>56</v>
      </c>
      <c r="K9150" s="1" t="s">
        <v>1004</v>
      </c>
      <c r="L9150" s="1" t="s">
        <v>1005</v>
      </c>
      <c r="M9150" s="1" t="s">
        <v>47</v>
      </c>
      <c r="N9150" s="1" t="s">
        <v>33</v>
      </c>
      <c r="O9150" s="1" t="s">
        <v>2232</v>
      </c>
      <c r="P9150" s="1" t="s">
        <v>5218</v>
      </c>
      <c r="Q9150">
        <v>5408</v>
      </c>
      <c r="R9150" s="1" t="s">
        <v>154</v>
      </c>
      <c r="S9150" s="1" t="s">
        <v>3044</v>
      </c>
      <c r="T9150" s="1" t="s">
        <v>52</v>
      </c>
      <c r="U9150" s="1" t="s">
        <v>65</v>
      </c>
      <c r="V9150" s="1" t="s">
        <v>3045</v>
      </c>
      <c r="W9150">
        <v>1564.29</v>
      </c>
      <c r="X9150">
        <v>13</v>
      </c>
      <c r="Y9150">
        <v>0</v>
      </c>
      <c r="Z9150">
        <v>406.71539999999999</v>
      </c>
      <c r="AA9150" t="str">
        <f>_xlfn.IFNA(INDEX('Returns'!A:A,MATCH(Orders9[[#This Row],[Order ID]],'Returns'!B:B,0)),"No")</f>
        <v>No</v>
      </c>
    </row>
    <row r="9151" spans="1:27" x14ac:dyDescent="0.25">
      <c r="A9151">
        <v>9150</v>
      </c>
      <c r="B9151" s="1" t="s">
        <v>10471</v>
      </c>
      <c r="C9151" s="2">
        <v>44562</v>
      </c>
      <c r="D9151" s="2">
        <v>44567</v>
      </c>
      <c r="E9151" s="1">
        <f>_xlfn.DAYS(Orders9[[#This Row],[Shiping date]],Orders9[[#This Row],[Order Date]])</f>
        <v>5</v>
      </c>
      <c r="F9151" s="48">
        <v>41791</v>
      </c>
      <c r="G9151" s="48">
        <v>41796</v>
      </c>
      <c r="H9151" s="1">
        <v>34.64</v>
      </c>
      <c r="I9151" s="1">
        <f>Orders9[[#This Row],[Price per Unit]]*Orders9[[#This Row],[Quantity]]</f>
        <v>138.56</v>
      </c>
      <c r="J9151" s="1" t="s">
        <v>56</v>
      </c>
      <c r="K9151" s="1" t="s">
        <v>3616</v>
      </c>
      <c r="L9151" s="1" t="s">
        <v>3617</v>
      </c>
      <c r="M9151" s="1" t="s">
        <v>47</v>
      </c>
      <c r="N9151" s="1" t="s">
        <v>33</v>
      </c>
      <c r="O9151" s="1" t="s">
        <v>888</v>
      </c>
      <c r="P9151" s="1" t="s">
        <v>244</v>
      </c>
      <c r="Q9151">
        <v>48234</v>
      </c>
      <c r="R9151" s="1" t="s">
        <v>111</v>
      </c>
      <c r="S9151" s="1" t="s">
        <v>3946</v>
      </c>
      <c r="T9151" s="1" t="s">
        <v>52</v>
      </c>
      <c r="U9151" s="1" t="s">
        <v>81</v>
      </c>
      <c r="V9151" s="1" t="s">
        <v>3947</v>
      </c>
      <c r="W9151">
        <v>138.56</v>
      </c>
      <c r="X9151">
        <v>4</v>
      </c>
      <c r="Y9151">
        <v>0</v>
      </c>
      <c r="Z9151">
        <v>66.508799999999994</v>
      </c>
      <c r="AA9151" t="str">
        <f>_xlfn.IFNA(INDEX('Returns'!A:A,MATCH(Orders9[[#This Row],[Order ID]],'Returns'!B:B,0)),"No")</f>
        <v>No</v>
      </c>
    </row>
    <row r="9152" spans="1:27" x14ac:dyDescent="0.25">
      <c r="A9152">
        <v>9151</v>
      </c>
      <c r="B9152" s="1" t="s">
        <v>10471</v>
      </c>
      <c r="C9152" s="2">
        <v>44562</v>
      </c>
      <c r="D9152" s="2">
        <v>44567</v>
      </c>
      <c r="E9152" s="1">
        <f>_xlfn.DAYS(Orders9[[#This Row],[Shiping date]],Orders9[[#This Row],[Order Date]])</f>
        <v>5</v>
      </c>
      <c r="F9152" s="48">
        <v>41791</v>
      </c>
      <c r="G9152" s="48">
        <v>41796</v>
      </c>
      <c r="H9152" s="1">
        <v>14.559999999999999</v>
      </c>
      <c r="I9152" s="1">
        <f>Orders9[[#This Row],[Price per Unit]]*Orders9[[#This Row],[Quantity]]</f>
        <v>72.8</v>
      </c>
      <c r="J9152" s="1" t="s">
        <v>56</v>
      </c>
      <c r="K9152" s="1" t="s">
        <v>3616</v>
      </c>
      <c r="L9152" s="1" t="s">
        <v>3617</v>
      </c>
      <c r="M9152" s="1" t="s">
        <v>47</v>
      </c>
      <c r="N9152" s="1" t="s">
        <v>33</v>
      </c>
      <c r="O9152" s="1" t="s">
        <v>888</v>
      </c>
      <c r="P9152" s="1" t="s">
        <v>244</v>
      </c>
      <c r="Q9152">
        <v>48234</v>
      </c>
      <c r="R9152" s="1" t="s">
        <v>111</v>
      </c>
      <c r="S9152" s="1" t="s">
        <v>3665</v>
      </c>
      <c r="T9152" s="1" t="s">
        <v>52</v>
      </c>
      <c r="U9152" s="1" t="s">
        <v>84</v>
      </c>
      <c r="V9152" s="1" t="s">
        <v>3666</v>
      </c>
      <c r="W9152">
        <v>65.52</v>
      </c>
      <c r="X9152">
        <v>5</v>
      </c>
      <c r="Y9152">
        <v>0.1</v>
      </c>
      <c r="Z9152">
        <v>12.375999999999999</v>
      </c>
      <c r="AA9152" t="str">
        <f>_xlfn.IFNA(INDEX('Returns'!A:A,MATCH(Orders9[[#This Row],[Order ID]],'Returns'!B:B,0)),"No")</f>
        <v>No</v>
      </c>
    </row>
    <row r="9153" spans="1:27" x14ac:dyDescent="0.25">
      <c r="A9153">
        <v>9152</v>
      </c>
      <c r="B9153" s="1" t="s">
        <v>10472</v>
      </c>
      <c r="C9153" s="2">
        <v>45040</v>
      </c>
      <c r="D9153" s="2">
        <v>45045</v>
      </c>
      <c r="E9153" s="1">
        <f>_xlfn.DAYS(Orders9[[#This Row],[Shiping date]],Orders9[[#This Row],[Order Date]])</f>
        <v>5</v>
      </c>
      <c r="F9153" s="48">
        <v>42271</v>
      </c>
      <c r="G9153" s="48">
        <v>42276</v>
      </c>
      <c r="H9153" s="1">
        <v>9.11</v>
      </c>
      <c r="I9153" s="1">
        <f>Orders9[[#This Row],[Price per Unit]]*Orders9[[#This Row],[Quantity]]</f>
        <v>18.22</v>
      </c>
      <c r="J9153" s="1" t="s">
        <v>29</v>
      </c>
      <c r="K9153" s="1" t="s">
        <v>296</v>
      </c>
      <c r="L9153" s="1" t="s">
        <v>297</v>
      </c>
      <c r="M9153" s="1" t="s">
        <v>32</v>
      </c>
      <c r="N9153" s="1" t="s">
        <v>33</v>
      </c>
      <c r="O9153" s="1" t="s">
        <v>7778</v>
      </c>
      <c r="P9153" s="1" t="s">
        <v>316</v>
      </c>
      <c r="Q9153">
        <v>85323</v>
      </c>
      <c r="R9153" s="1" t="s">
        <v>50</v>
      </c>
      <c r="S9153" s="1" t="s">
        <v>6960</v>
      </c>
      <c r="T9153" s="1" t="s">
        <v>52</v>
      </c>
      <c r="U9153" s="1" t="s">
        <v>74</v>
      </c>
      <c r="V9153" s="1" t="s">
        <v>6961</v>
      </c>
      <c r="W9153">
        <v>14.576000000000001</v>
      </c>
      <c r="X9153">
        <v>2</v>
      </c>
      <c r="Y9153">
        <v>0.2</v>
      </c>
      <c r="Z9153">
        <v>2.3685999999999998</v>
      </c>
      <c r="AA9153" t="str">
        <f>_xlfn.IFNA(INDEX('Returns'!A:A,MATCH(Orders9[[#This Row],[Order ID]],'Returns'!B:B,0)),"No")</f>
        <v>No</v>
      </c>
    </row>
    <row r="9154" spans="1:27" x14ac:dyDescent="0.25">
      <c r="A9154">
        <v>9153</v>
      </c>
      <c r="B9154" s="1" t="s">
        <v>10472</v>
      </c>
      <c r="C9154" s="2">
        <v>45040</v>
      </c>
      <c r="D9154" s="2">
        <v>45045</v>
      </c>
      <c r="E9154" s="1">
        <f>_xlfn.DAYS(Orders9[[#This Row],[Shiping date]],Orders9[[#This Row],[Order Date]])</f>
        <v>5</v>
      </c>
      <c r="F9154" s="48">
        <v>42271</v>
      </c>
      <c r="G9154" s="48">
        <v>42276</v>
      </c>
      <c r="H9154" s="1">
        <v>14.499999999999998</v>
      </c>
      <c r="I9154" s="1">
        <f>Orders9[[#This Row],[Price per Unit]]*Orders9[[#This Row],[Quantity]]</f>
        <v>28.999999999999996</v>
      </c>
      <c r="J9154" s="1" t="s">
        <v>29</v>
      </c>
      <c r="K9154" s="1" t="s">
        <v>296</v>
      </c>
      <c r="L9154" s="1" t="s">
        <v>297</v>
      </c>
      <c r="M9154" s="1" t="s">
        <v>32</v>
      </c>
      <c r="N9154" s="1" t="s">
        <v>33</v>
      </c>
      <c r="O9154" s="1" t="s">
        <v>7778</v>
      </c>
      <c r="P9154" s="1" t="s">
        <v>316</v>
      </c>
      <c r="Q9154">
        <v>85323</v>
      </c>
      <c r="R9154" s="1" t="s">
        <v>50</v>
      </c>
      <c r="S9154" s="1" t="s">
        <v>749</v>
      </c>
      <c r="T9154" s="1" t="s">
        <v>77</v>
      </c>
      <c r="U9154" s="1" t="s">
        <v>167</v>
      </c>
      <c r="V9154" s="1" t="s">
        <v>750</v>
      </c>
      <c r="W9154">
        <v>23.2</v>
      </c>
      <c r="X9154">
        <v>2</v>
      </c>
      <c r="Y9154">
        <v>0.2</v>
      </c>
      <c r="Z9154">
        <v>1.45</v>
      </c>
      <c r="AA9154" t="str">
        <f>_xlfn.IFNA(INDEX('Returns'!A:A,MATCH(Orders9[[#This Row],[Order ID]],'Returns'!B:B,0)),"No")</f>
        <v>No</v>
      </c>
    </row>
    <row r="9155" spans="1:27" x14ac:dyDescent="0.25">
      <c r="A9155">
        <v>9154</v>
      </c>
      <c r="B9155" s="1" t="s">
        <v>10472</v>
      </c>
      <c r="C9155" s="2">
        <v>45040</v>
      </c>
      <c r="D9155" s="2">
        <v>45045</v>
      </c>
      <c r="E9155" s="1">
        <f>_xlfn.DAYS(Orders9[[#This Row],[Shiping date]],Orders9[[#This Row],[Order Date]])</f>
        <v>5</v>
      </c>
      <c r="F9155" s="48">
        <v>42271</v>
      </c>
      <c r="G9155" s="48">
        <v>42276</v>
      </c>
      <c r="H9155" s="1">
        <v>2.94</v>
      </c>
      <c r="I9155" s="1">
        <f>Orders9[[#This Row],[Price per Unit]]*Orders9[[#This Row],[Quantity]]</f>
        <v>20.58</v>
      </c>
      <c r="J9155" s="1" t="s">
        <v>29</v>
      </c>
      <c r="K9155" s="1" t="s">
        <v>296</v>
      </c>
      <c r="L9155" s="1" t="s">
        <v>297</v>
      </c>
      <c r="M9155" s="1" t="s">
        <v>32</v>
      </c>
      <c r="N9155" s="1" t="s">
        <v>33</v>
      </c>
      <c r="O9155" s="1" t="s">
        <v>7778</v>
      </c>
      <c r="P9155" s="1" t="s">
        <v>316</v>
      </c>
      <c r="Q9155">
        <v>85323</v>
      </c>
      <c r="R9155" s="1" t="s">
        <v>50</v>
      </c>
      <c r="S9155" s="1" t="s">
        <v>1769</v>
      </c>
      <c r="T9155" s="1" t="s">
        <v>52</v>
      </c>
      <c r="U9155" s="1" t="s">
        <v>74</v>
      </c>
      <c r="V9155" s="1" t="s">
        <v>1770</v>
      </c>
      <c r="W9155">
        <v>16.463999999999999</v>
      </c>
      <c r="X9155">
        <v>7</v>
      </c>
      <c r="Y9155">
        <v>0.2</v>
      </c>
      <c r="Z9155">
        <v>1.8522000000000001</v>
      </c>
      <c r="AA9155" t="str">
        <f>_xlfn.IFNA(INDEX('Returns'!A:A,MATCH(Orders9[[#This Row],[Order ID]],'Returns'!B:B,0)),"No")</f>
        <v>No</v>
      </c>
    </row>
    <row r="9156" spans="1:27" x14ac:dyDescent="0.25">
      <c r="A9156">
        <v>9155</v>
      </c>
      <c r="B9156" s="1" t="s">
        <v>10473</v>
      </c>
      <c r="C9156" s="2">
        <v>45352</v>
      </c>
      <c r="D9156" s="2">
        <v>45354</v>
      </c>
      <c r="E9156" s="1">
        <f>_xlfn.DAYS(Orders9[[#This Row],[Shiping date]],Orders9[[#This Row],[Order Date]])</f>
        <v>2</v>
      </c>
      <c r="F9156" s="48">
        <v>42583</v>
      </c>
      <c r="G9156" s="48">
        <v>42585</v>
      </c>
      <c r="H9156" s="1">
        <v>12.07</v>
      </c>
      <c r="I9156" s="1">
        <f>Orders9[[#This Row],[Price per Unit]]*Orders9[[#This Row],[Quantity]]</f>
        <v>24.14</v>
      </c>
      <c r="J9156" s="1" t="s">
        <v>29</v>
      </c>
      <c r="K9156" s="1" t="s">
        <v>7157</v>
      </c>
      <c r="L9156" s="1" t="s">
        <v>7158</v>
      </c>
      <c r="M9156" s="1" t="s">
        <v>32</v>
      </c>
      <c r="N9156" s="1" t="s">
        <v>33</v>
      </c>
      <c r="O9156" s="1" t="s">
        <v>152</v>
      </c>
      <c r="P9156" s="1" t="s">
        <v>153</v>
      </c>
      <c r="Q9156">
        <v>19140</v>
      </c>
      <c r="R9156" s="1" t="s">
        <v>154</v>
      </c>
      <c r="S9156" s="1" t="s">
        <v>1725</v>
      </c>
      <c r="T9156" s="1" t="s">
        <v>38</v>
      </c>
      <c r="U9156" s="1" t="s">
        <v>71</v>
      </c>
      <c r="V9156" s="1" t="s">
        <v>8157</v>
      </c>
      <c r="W9156">
        <v>19.312000000000001</v>
      </c>
      <c r="X9156">
        <v>2</v>
      </c>
      <c r="Y9156">
        <v>0.2</v>
      </c>
      <c r="Z9156">
        <v>3.1381999999999999</v>
      </c>
      <c r="AA9156" t="str">
        <f>_xlfn.IFNA(INDEX('Returns'!A:A,MATCH(Orders9[[#This Row],[Order ID]],'Returns'!B:B,0)),"No")</f>
        <v>No</v>
      </c>
    </row>
    <row r="9157" spans="1:27" x14ac:dyDescent="0.25">
      <c r="A9157">
        <v>9156</v>
      </c>
      <c r="B9157" s="1" t="s">
        <v>10474</v>
      </c>
      <c r="C9157" s="2">
        <v>44431</v>
      </c>
      <c r="D9157" s="2">
        <v>44436</v>
      </c>
      <c r="E9157" s="1">
        <f>_xlfn.DAYS(Orders9[[#This Row],[Shiping date]],Orders9[[#This Row],[Order Date]])</f>
        <v>5</v>
      </c>
      <c r="F9157" s="48">
        <v>41662</v>
      </c>
      <c r="G9157" s="48">
        <v>41667</v>
      </c>
      <c r="H9157" s="1">
        <v>6.68</v>
      </c>
      <c r="I9157" s="1">
        <f>Orders9[[#This Row],[Price per Unit]]*Orders9[[#This Row],[Quantity]]</f>
        <v>40.08</v>
      </c>
      <c r="J9157" s="1" t="s">
        <v>56</v>
      </c>
      <c r="K9157" s="1" t="s">
        <v>9113</v>
      </c>
      <c r="L9157" s="1" t="s">
        <v>9114</v>
      </c>
      <c r="M9157" s="1" t="s">
        <v>32</v>
      </c>
      <c r="N9157" s="1" t="s">
        <v>33</v>
      </c>
      <c r="O9157" s="1" t="s">
        <v>1401</v>
      </c>
      <c r="P9157" s="1" t="s">
        <v>1402</v>
      </c>
      <c r="Q9157">
        <v>89115</v>
      </c>
      <c r="R9157" s="1" t="s">
        <v>50</v>
      </c>
      <c r="S9157" s="1" t="s">
        <v>574</v>
      </c>
      <c r="T9157" s="1" t="s">
        <v>52</v>
      </c>
      <c r="U9157" s="1" t="s">
        <v>96</v>
      </c>
      <c r="V9157" s="1" t="s">
        <v>575</v>
      </c>
      <c r="W9157">
        <v>40.08</v>
      </c>
      <c r="X9157">
        <v>6</v>
      </c>
      <c r="Y9157">
        <v>0</v>
      </c>
      <c r="Z9157">
        <v>19.238399999999999</v>
      </c>
      <c r="AA9157" t="str">
        <f>_xlfn.IFNA(INDEX('Returns'!A:A,MATCH(Orders9[[#This Row],[Order ID]],'Returns'!B:B,0)),"No")</f>
        <v>No</v>
      </c>
    </row>
    <row r="9158" spans="1:27" x14ac:dyDescent="0.25">
      <c r="A9158">
        <v>9157</v>
      </c>
      <c r="B9158" s="1" t="s">
        <v>10475</v>
      </c>
      <c r="C9158" s="2">
        <v>44624</v>
      </c>
      <c r="D9158" s="2">
        <v>44628</v>
      </c>
      <c r="E9158" s="1">
        <f>_xlfn.DAYS(Orders9[[#This Row],[Shiping date]],Orders9[[#This Row],[Order Date]])</f>
        <v>4</v>
      </c>
      <c r="F9158" s="48">
        <v>41855</v>
      </c>
      <c r="G9158" s="48">
        <v>41859</v>
      </c>
      <c r="H9158" s="1">
        <v>50.98</v>
      </c>
      <c r="I9158" s="1">
        <f>Orders9[[#This Row],[Price per Unit]]*Orders9[[#This Row],[Quantity]]</f>
        <v>101.96</v>
      </c>
      <c r="J9158" s="1" t="s">
        <v>56</v>
      </c>
      <c r="K9158" s="1" t="s">
        <v>4251</v>
      </c>
      <c r="L9158" s="1" t="s">
        <v>4252</v>
      </c>
      <c r="M9158" s="1" t="s">
        <v>47</v>
      </c>
      <c r="N9158" s="1" t="s">
        <v>33</v>
      </c>
      <c r="O9158" s="1" t="s">
        <v>5248</v>
      </c>
      <c r="P9158" s="1" t="s">
        <v>5249</v>
      </c>
      <c r="Q9158">
        <v>4401</v>
      </c>
      <c r="R9158" s="1" t="s">
        <v>154</v>
      </c>
      <c r="S9158" s="1" t="s">
        <v>1848</v>
      </c>
      <c r="T9158" s="1" t="s">
        <v>52</v>
      </c>
      <c r="U9158" s="1" t="s">
        <v>84</v>
      </c>
      <c r="V9158" s="1" t="s">
        <v>1849</v>
      </c>
      <c r="W9158">
        <v>101.96</v>
      </c>
      <c r="X9158">
        <v>2</v>
      </c>
      <c r="Y9158">
        <v>0</v>
      </c>
      <c r="Z9158">
        <v>27.529199999999999</v>
      </c>
      <c r="AA9158" t="str">
        <f>_xlfn.IFNA(INDEX('Returns'!A:A,MATCH(Orders9[[#This Row],[Order ID]],'Returns'!B:B,0)),"No")</f>
        <v>No</v>
      </c>
    </row>
    <row r="9159" spans="1:27" x14ac:dyDescent="0.25">
      <c r="A9159">
        <v>9158</v>
      </c>
      <c r="B9159" s="1" t="s">
        <v>10475</v>
      </c>
      <c r="C9159" s="2">
        <v>44624</v>
      </c>
      <c r="D9159" s="2">
        <v>44628</v>
      </c>
      <c r="E9159" s="1">
        <f>_xlfn.DAYS(Orders9[[#This Row],[Shiping date]],Orders9[[#This Row],[Order Date]])</f>
        <v>4</v>
      </c>
      <c r="F9159" s="48">
        <v>41855</v>
      </c>
      <c r="G9159" s="48">
        <v>41859</v>
      </c>
      <c r="H9159" s="1">
        <v>19.98</v>
      </c>
      <c r="I9159" s="1">
        <f>Orders9[[#This Row],[Price per Unit]]*Orders9[[#This Row],[Quantity]]</f>
        <v>259.74</v>
      </c>
      <c r="J9159" s="1" t="s">
        <v>56</v>
      </c>
      <c r="K9159" s="1" t="s">
        <v>4251</v>
      </c>
      <c r="L9159" s="1" t="s">
        <v>4252</v>
      </c>
      <c r="M9159" s="1" t="s">
        <v>47</v>
      </c>
      <c r="N9159" s="1" t="s">
        <v>33</v>
      </c>
      <c r="O9159" s="1" t="s">
        <v>5248</v>
      </c>
      <c r="P9159" s="1" t="s">
        <v>5249</v>
      </c>
      <c r="Q9159">
        <v>4401</v>
      </c>
      <c r="R9159" s="1" t="s">
        <v>154</v>
      </c>
      <c r="S9159" s="1" t="s">
        <v>7584</v>
      </c>
      <c r="T9159" s="1" t="s">
        <v>52</v>
      </c>
      <c r="U9159" s="1" t="s">
        <v>96</v>
      </c>
      <c r="V9159" s="1" t="s">
        <v>7585</v>
      </c>
      <c r="W9159">
        <v>259.74</v>
      </c>
      <c r="X9159">
        <v>13</v>
      </c>
      <c r="Y9159">
        <v>0</v>
      </c>
      <c r="Z9159">
        <v>124.6752</v>
      </c>
      <c r="AA9159" t="str">
        <f>_xlfn.IFNA(INDEX('Returns'!A:A,MATCH(Orders9[[#This Row],[Order ID]],'Returns'!B:B,0)),"No")</f>
        <v>No</v>
      </c>
    </row>
    <row r="9160" spans="1:27" x14ac:dyDescent="0.25">
      <c r="A9160">
        <v>9159</v>
      </c>
      <c r="B9160" s="1" t="s">
        <v>10475</v>
      </c>
      <c r="C9160" s="2">
        <v>44624</v>
      </c>
      <c r="D9160" s="2">
        <v>44628</v>
      </c>
      <c r="E9160" s="1">
        <f>_xlfn.DAYS(Orders9[[#This Row],[Shiping date]],Orders9[[#This Row],[Order Date]])</f>
        <v>4</v>
      </c>
      <c r="F9160" s="48">
        <v>41855</v>
      </c>
      <c r="G9160" s="48">
        <v>41859</v>
      </c>
      <c r="H9160" s="1">
        <v>28.38</v>
      </c>
      <c r="I9160" s="1">
        <f>Orders9[[#This Row],[Price per Unit]]*Orders9[[#This Row],[Quantity]]</f>
        <v>255.42</v>
      </c>
      <c r="J9160" s="1" t="s">
        <v>56</v>
      </c>
      <c r="K9160" s="1" t="s">
        <v>4251</v>
      </c>
      <c r="L9160" s="1" t="s">
        <v>4252</v>
      </c>
      <c r="M9160" s="1" t="s">
        <v>47</v>
      </c>
      <c r="N9160" s="1" t="s">
        <v>33</v>
      </c>
      <c r="O9160" s="1" t="s">
        <v>5248</v>
      </c>
      <c r="P9160" s="1" t="s">
        <v>5249</v>
      </c>
      <c r="Q9160">
        <v>4401</v>
      </c>
      <c r="R9160" s="1" t="s">
        <v>154</v>
      </c>
      <c r="S9160" s="1" t="s">
        <v>2828</v>
      </c>
      <c r="T9160" s="1" t="s">
        <v>77</v>
      </c>
      <c r="U9160" s="1" t="s">
        <v>167</v>
      </c>
      <c r="V9160" s="1" t="s">
        <v>2829</v>
      </c>
      <c r="W9160">
        <v>255.42</v>
      </c>
      <c r="X9160">
        <v>9</v>
      </c>
      <c r="Y9160">
        <v>0</v>
      </c>
      <c r="Z9160">
        <v>104.7222</v>
      </c>
      <c r="AA9160" t="str">
        <f>_xlfn.IFNA(INDEX('Returns'!A:A,MATCH(Orders9[[#This Row],[Order ID]],'Returns'!B:B,0)),"No")</f>
        <v>No</v>
      </c>
    </row>
    <row r="9161" spans="1:27" x14ac:dyDescent="0.25">
      <c r="A9161">
        <v>9160</v>
      </c>
      <c r="B9161" s="1" t="s">
        <v>10476</v>
      </c>
      <c r="C9161" s="2">
        <v>45360</v>
      </c>
      <c r="D9161" s="2">
        <v>45365</v>
      </c>
      <c r="E9161" s="1">
        <f>_xlfn.DAYS(Orders9[[#This Row],[Shiping date]],Orders9[[#This Row],[Order Date]])</f>
        <v>5</v>
      </c>
      <c r="F9161" s="48">
        <v>42591</v>
      </c>
      <c r="G9161" s="48">
        <v>42596</v>
      </c>
      <c r="H9161" s="1">
        <v>4.8199999999999994</v>
      </c>
      <c r="I9161" s="1">
        <f>Orders9[[#This Row],[Price per Unit]]*Orders9[[#This Row],[Quantity]]</f>
        <v>14.459999999999997</v>
      </c>
      <c r="J9161" s="1" t="s">
        <v>56</v>
      </c>
      <c r="K9161" s="1" t="s">
        <v>6384</v>
      </c>
      <c r="L9161" s="1" t="s">
        <v>6385</v>
      </c>
      <c r="M9161" s="1" t="s">
        <v>108</v>
      </c>
      <c r="N9161" s="1" t="s">
        <v>33</v>
      </c>
      <c r="O9161" s="1" t="s">
        <v>8773</v>
      </c>
      <c r="P9161" s="1" t="s">
        <v>341</v>
      </c>
      <c r="Q9161">
        <v>37075</v>
      </c>
      <c r="R9161" s="1" t="s">
        <v>36</v>
      </c>
      <c r="S9161" s="1" t="s">
        <v>1232</v>
      </c>
      <c r="T9161" s="1" t="s">
        <v>52</v>
      </c>
      <c r="U9161" s="1" t="s">
        <v>81</v>
      </c>
      <c r="V9161" s="1" t="s">
        <v>1233</v>
      </c>
      <c r="W9161">
        <v>4.3380000000000001</v>
      </c>
      <c r="X9161">
        <v>3</v>
      </c>
      <c r="Y9161">
        <v>0.7</v>
      </c>
      <c r="Z9161">
        <v>-3.0366</v>
      </c>
      <c r="AA9161" t="str">
        <f>_xlfn.IFNA(INDEX('Returns'!A:A,MATCH(Orders9[[#This Row],[Order ID]],'Returns'!B:B,0)),"No")</f>
        <v>No</v>
      </c>
    </row>
    <row r="9162" spans="1:27" x14ac:dyDescent="0.25">
      <c r="A9162">
        <v>9161</v>
      </c>
      <c r="B9162" s="1" t="s">
        <v>10476</v>
      </c>
      <c r="C9162" s="2">
        <v>45360</v>
      </c>
      <c r="D9162" s="2">
        <v>45365</v>
      </c>
      <c r="E9162" s="1">
        <f>_xlfn.DAYS(Orders9[[#This Row],[Shiping date]],Orders9[[#This Row],[Order Date]])</f>
        <v>5</v>
      </c>
      <c r="F9162" s="48">
        <v>42591</v>
      </c>
      <c r="G9162" s="48">
        <v>42596</v>
      </c>
      <c r="H9162" s="1">
        <v>7.919999999999999</v>
      </c>
      <c r="I9162" s="1">
        <f>Orders9[[#This Row],[Price per Unit]]*Orders9[[#This Row],[Quantity]]</f>
        <v>39.599999999999994</v>
      </c>
      <c r="J9162" s="1" t="s">
        <v>56</v>
      </c>
      <c r="K9162" s="1" t="s">
        <v>6384</v>
      </c>
      <c r="L9162" s="1" t="s">
        <v>6385</v>
      </c>
      <c r="M9162" s="1" t="s">
        <v>108</v>
      </c>
      <c r="N9162" s="1" t="s">
        <v>33</v>
      </c>
      <c r="O9162" s="1" t="s">
        <v>8773</v>
      </c>
      <c r="P9162" s="1" t="s">
        <v>341</v>
      </c>
      <c r="Q9162">
        <v>37075</v>
      </c>
      <c r="R9162" s="1" t="s">
        <v>36</v>
      </c>
      <c r="S9162" s="1" t="s">
        <v>2911</v>
      </c>
      <c r="T9162" s="1" t="s">
        <v>52</v>
      </c>
      <c r="U9162" s="1" t="s">
        <v>81</v>
      </c>
      <c r="V9162" s="1" t="s">
        <v>2912</v>
      </c>
      <c r="W9162">
        <v>11.88</v>
      </c>
      <c r="X9162">
        <v>5</v>
      </c>
      <c r="Y9162">
        <v>0.7</v>
      </c>
      <c r="Z9162">
        <v>-7.92</v>
      </c>
      <c r="AA9162" t="str">
        <f>_xlfn.IFNA(INDEX('Returns'!A:A,MATCH(Orders9[[#This Row],[Order ID]],'Returns'!B:B,0)),"No")</f>
        <v>No</v>
      </c>
    </row>
    <row r="9163" spans="1:27" x14ac:dyDescent="0.25">
      <c r="A9163">
        <v>9162</v>
      </c>
      <c r="B9163" s="1" t="s">
        <v>10477</v>
      </c>
      <c r="C9163" s="2">
        <v>45481</v>
      </c>
      <c r="D9163" s="2">
        <v>45485</v>
      </c>
      <c r="E9163" s="1">
        <f>_xlfn.DAYS(Orders9[[#This Row],[Shiping date]],Orders9[[#This Row],[Order Date]])</f>
        <v>4</v>
      </c>
      <c r="F9163" s="48">
        <v>42712</v>
      </c>
      <c r="G9163" s="48">
        <v>42716</v>
      </c>
      <c r="H9163" s="1">
        <v>57.980000000000004</v>
      </c>
      <c r="I9163" s="1">
        <f>Orders9[[#This Row],[Price per Unit]]*Orders9[[#This Row],[Quantity]]</f>
        <v>405.86</v>
      </c>
      <c r="J9163" s="1" t="s">
        <v>56</v>
      </c>
      <c r="K9163" s="1" t="s">
        <v>1318</v>
      </c>
      <c r="L9163" s="1" t="s">
        <v>1319</v>
      </c>
      <c r="M9163" s="1" t="s">
        <v>32</v>
      </c>
      <c r="N9163" s="1" t="s">
        <v>33</v>
      </c>
      <c r="O9163" s="1" t="s">
        <v>6220</v>
      </c>
      <c r="P9163" s="1" t="s">
        <v>120</v>
      </c>
      <c r="Q9163">
        <v>54703</v>
      </c>
      <c r="R9163" s="1" t="s">
        <v>111</v>
      </c>
      <c r="S9163" s="1" t="s">
        <v>5652</v>
      </c>
      <c r="T9163" s="1" t="s">
        <v>38</v>
      </c>
      <c r="U9163" s="1" t="s">
        <v>39</v>
      </c>
      <c r="V9163" s="1" t="s">
        <v>5653</v>
      </c>
      <c r="W9163">
        <v>405.86</v>
      </c>
      <c r="X9163">
        <v>7</v>
      </c>
      <c r="Y9163">
        <v>0</v>
      </c>
      <c r="Z9163">
        <v>32.468800000000002</v>
      </c>
      <c r="AA9163" t="str">
        <f>_xlfn.IFNA(INDEX('Returns'!A:A,MATCH(Orders9[[#This Row],[Order ID]],'Returns'!B:B,0)),"No")</f>
        <v>No</v>
      </c>
    </row>
    <row r="9164" spans="1:27" x14ac:dyDescent="0.25">
      <c r="A9164">
        <v>9163</v>
      </c>
      <c r="B9164" s="1" t="s">
        <v>10477</v>
      </c>
      <c r="C9164" s="2">
        <v>45481</v>
      </c>
      <c r="D9164" s="2">
        <v>45485</v>
      </c>
      <c r="E9164" s="1">
        <f>_xlfn.DAYS(Orders9[[#This Row],[Shiping date]],Orders9[[#This Row],[Order Date]])</f>
        <v>4</v>
      </c>
      <c r="F9164" s="48">
        <v>42712</v>
      </c>
      <c r="G9164" s="48">
        <v>42716</v>
      </c>
      <c r="H9164" s="1">
        <v>226.67</v>
      </c>
      <c r="I9164" s="1">
        <f>Orders9[[#This Row],[Price per Unit]]*Orders9[[#This Row],[Quantity]]</f>
        <v>680.01</v>
      </c>
      <c r="J9164" s="1" t="s">
        <v>56</v>
      </c>
      <c r="K9164" s="1" t="s">
        <v>1318</v>
      </c>
      <c r="L9164" s="1" t="s">
        <v>1319</v>
      </c>
      <c r="M9164" s="1" t="s">
        <v>32</v>
      </c>
      <c r="N9164" s="1" t="s">
        <v>33</v>
      </c>
      <c r="O9164" s="1" t="s">
        <v>6220</v>
      </c>
      <c r="P9164" s="1" t="s">
        <v>120</v>
      </c>
      <c r="Q9164">
        <v>54703</v>
      </c>
      <c r="R9164" s="1" t="s">
        <v>111</v>
      </c>
      <c r="S9164" s="1" t="s">
        <v>2467</v>
      </c>
      <c r="T9164" s="1" t="s">
        <v>38</v>
      </c>
      <c r="U9164" s="1" t="s">
        <v>42</v>
      </c>
      <c r="V9164" s="1" t="s">
        <v>2468</v>
      </c>
      <c r="W9164">
        <v>680.01</v>
      </c>
      <c r="X9164">
        <v>3</v>
      </c>
      <c r="Y9164">
        <v>0</v>
      </c>
      <c r="Z9164">
        <v>176.80260000000001</v>
      </c>
      <c r="AA9164" t="str">
        <f>_xlfn.IFNA(INDEX('Returns'!A:A,MATCH(Orders9[[#This Row],[Order ID]],'Returns'!B:B,0)),"No")</f>
        <v>No</v>
      </c>
    </row>
    <row r="9165" spans="1:27" x14ac:dyDescent="0.25">
      <c r="A9165">
        <v>9164</v>
      </c>
      <c r="B9165" s="1" t="s">
        <v>10478</v>
      </c>
      <c r="C9165" s="2">
        <v>44934</v>
      </c>
      <c r="D9165" s="2">
        <v>44938</v>
      </c>
      <c r="E9165" s="1">
        <f>_xlfn.DAYS(Orders9[[#This Row],[Shiping date]],Orders9[[#This Row],[Order Date]])</f>
        <v>4</v>
      </c>
      <c r="F9165" s="48">
        <v>42163</v>
      </c>
      <c r="G9165" s="48">
        <v>42167</v>
      </c>
      <c r="H9165" s="1">
        <v>0.98999999999999988</v>
      </c>
      <c r="I9165" s="1">
        <f>Orders9[[#This Row],[Price per Unit]]*Orders9[[#This Row],[Quantity]]</f>
        <v>2.9699999999999998</v>
      </c>
      <c r="J9165" s="1" t="s">
        <v>56</v>
      </c>
      <c r="K9165" s="1" t="s">
        <v>7093</v>
      </c>
      <c r="L9165" s="1" t="s">
        <v>7094</v>
      </c>
      <c r="M9165" s="1" t="s">
        <v>32</v>
      </c>
      <c r="N9165" s="1" t="s">
        <v>33</v>
      </c>
      <c r="O9165" s="1" t="s">
        <v>309</v>
      </c>
      <c r="P9165" s="1" t="s">
        <v>217</v>
      </c>
      <c r="Q9165">
        <v>60610</v>
      </c>
      <c r="R9165" s="1" t="s">
        <v>111</v>
      </c>
      <c r="S9165" s="1" t="s">
        <v>5971</v>
      </c>
      <c r="T9165" s="1" t="s">
        <v>77</v>
      </c>
      <c r="U9165" s="1" t="s">
        <v>167</v>
      </c>
      <c r="V9165" s="1" t="s">
        <v>5972</v>
      </c>
      <c r="W9165">
        <v>2.3759999999999999</v>
      </c>
      <c r="X9165">
        <v>3</v>
      </c>
      <c r="Y9165">
        <v>0.2</v>
      </c>
      <c r="Z9165">
        <v>0.74250000000000005</v>
      </c>
      <c r="AA9165" t="str">
        <f>_xlfn.IFNA(INDEX('Returns'!A:A,MATCH(Orders9[[#This Row],[Order ID]],'Returns'!B:B,0)),"No")</f>
        <v>No</v>
      </c>
    </row>
    <row r="9166" spans="1:27" x14ac:dyDescent="0.25">
      <c r="A9166">
        <v>9165</v>
      </c>
      <c r="B9166" s="1" t="s">
        <v>10478</v>
      </c>
      <c r="C9166" s="2">
        <v>44934</v>
      </c>
      <c r="D9166" s="2">
        <v>44938</v>
      </c>
      <c r="E9166" s="1">
        <f>_xlfn.DAYS(Orders9[[#This Row],[Shiping date]],Orders9[[#This Row],[Order Date]])</f>
        <v>4</v>
      </c>
      <c r="F9166" s="48">
        <v>42163</v>
      </c>
      <c r="G9166" s="48">
        <v>42167</v>
      </c>
      <c r="H9166" s="1">
        <v>357.82000000000005</v>
      </c>
      <c r="I9166" s="1">
        <f>Orders9[[#This Row],[Price per Unit]]*Orders9[[#This Row],[Quantity]]</f>
        <v>715.6400000000001</v>
      </c>
      <c r="J9166" s="1" t="s">
        <v>56</v>
      </c>
      <c r="K9166" s="1" t="s">
        <v>7093</v>
      </c>
      <c r="L9166" s="1" t="s">
        <v>7094</v>
      </c>
      <c r="M9166" s="1" t="s">
        <v>32</v>
      </c>
      <c r="N9166" s="1" t="s">
        <v>33</v>
      </c>
      <c r="O9166" s="1" t="s">
        <v>309</v>
      </c>
      <c r="P9166" s="1" t="s">
        <v>217</v>
      </c>
      <c r="Q9166">
        <v>60610</v>
      </c>
      <c r="R9166" s="1" t="s">
        <v>111</v>
      </c>
      <c r="S9166" s="1" t="s">
        <v>3319</v>
      </c>
      <c r="T9166" s="1" t="s">
        <v>52</v>
      </c>
      <c r="U9166" s="1" t="s">
        <v>84</v>
      </c>
      <c r="V9166" s="1" t="s">
        <v>3320</v>
      </c>
      <c r="W9166">
        <v>143.12799999999999</v>
      </c>
      <c r="X9166">
        <v>2</v>
      </c>
      <c r="Y9166">
        <v>0.8</v>
      </c>
      <c r="Z9166">
        <v>-393.60199999999998</v>
      </c>
      <c r="AA9166" t="str">
        <f>_xlfn.IFNA(INDEX('Returns'!A:A,MATCH(Orders9[[#This Row],[Order ID]],'Returns'!B:B,0)),"No")</f>
        <v>No</v>
      </c>
    </row>
    <row r="9167" spans="1:27" x14ac:dyDescent="0.25">
      <c r="A9167">
        <v>9166</v>
      </c>
      <c r="B9167" s="1" t="s">
        <v>10479</v>
      </c>
      <c r="C9167" s="2">
        <v>45315</v>
      </c>
      <c r="D9167" s="2">
        <v>45317</v>
      </c>
      <c r="E9167" s="1">
        <f>_xlfn.DAYS(Orders9[[#This Row],[Shiping date]],Orders9[[#This Row],[Order Date]])</f>
        <v>2</v>
      </c>
      <c r="F9167" s="48">
        <v>42545</v>
      </c>
      <c r="G9167" s="48">
        <v>42547</v>
      </c>
      <c r="H9167" s="1">
        <v>1399</v>
      </c>
      <c r="I9167" s="1">
        <f>Orders9[[#This Row],[Price per Unit]]*Orders9[[#This Row],[Quantity]]</f>
        <v>5596</v>
      </c>
      <c r="J9167" s="1" t="s">
        <v>29</v>
      </c>
      <c r="K9167" s="1" t="s">
        <v>679</v>
      </c>
      <c r="L9167" s="1" t="s">
        <v>680</v>
      </c>
      <c r="M9167" s="1" t="s">
        <v>32</v>
      </c>
      <c r="N9167" s="1" t="s">
        <v>33</v>
      </c>
      <c r="O9167" s="1" t="s">
        <v>956</v>
      </c>
      <c r="P9167" s="1" t="s">
        <v>49</v>
      </c>
      <c r="Q9167">
        <v>92037</v>
      </c>
      <c r="R9167" s="1" t="s">
        <v>50</v>
      </c>
      <c r="S9167" s="1" t="s">
        <v>9843</v>
      </c>
      <c r="T9167" s="1" t="s">
        <v>77</v>
      </c>
      <c r="U9167" s="1" t="s">
        <v>690</v>
      </c>
      <c r="V9167" s="1" t="s">
        <v>9844</v>
      </c>
      <c r="W9167">
        <v>4476.8</v>
      </c>
      <c r="X9167">
        <v>4</v>
      </c>
      <c r="Y9167">
        <v>0.2</v>
      </c>
      <c r="Z9167">
        <v>503.64</v>
      </c>
      <c r="AA9167" t="str">
        <f>_xlfn.IFNA(INDEX('Returns'!A:A,MATCH(Orders9[[#This Row],[Order ID]],'Returns'!B:B,0)),"No")</f>
        <v>No</v>
      </c>
    </row>
    <row r="9168" spans="1:27" x14ac:dyDescent="0.25">
      <c r="A9168">
        <v>9167</v>
      </c>
      <c r="B9168" s="1" t="s">
        <v>10479</v>
      </c>
      <c r="C9168" s="2">
        <v>45315</v>
      </c>
      <c r="D9168" s="2">
        <v>45317</v>
      </c>
      <c r="E9168" s="1">
        <f>_xlfn.DAYS(Orders9[[#This Row],[Shiping date]],Orders9[[#This Row],[Order Date]])</f>
        <v>2</v>
      </c>
      <c r="F9168" s="48">
        <v>42545</v>
      </c>
      <c r="G9168" s="48">
        <v>42547</v>
      </c>
      <c r="H9168" s="1">
        <v>104.85</v>
      </c>
      <c r="I9168" s="1">
        <f>Orders9[[#This Row],[Price per Unit]]*Orders9[[#This Row],[Quantity]]</f>
        <v>104.85</v>
      </c>
      <c r="J9168" s="1" t="s">
        <v>29</v>
      </c>
      <c r="K9168" s="1" t="s">
        <v>679</v>
      </c>
      <c r="L9168" s="1" t="s">
        <v>680</v>
      </c>
      <c r="M9168" s="1" t="s">
        <v>32</v>
      </c>
      <c r="N9168" s="1" t="s">
        <v>33</v>
      </c>
      <c r="O9168" s="1" t="s">
        <v>956</v>
      </c>
      <c r="P9168" s="1" t="s">
        <v>49</v>
      </c>
      <c r="Q9168">
        <v>92037</v>
      </c>
      <c r="R9168" s="1" t="s">
        <v>50</v>
      </c>
      <c r="S9168" s="1" t="s">
        <v>3834</v>
      </c>
      <c r="T9168" s="1" t="s">
        <v>52</v>
      </c>
      <c r="U9168" s="1" t="s">
        <v>96</v>
      </c>
      <c r="V9168" s="1" t="s">
        <v>3835</v>
      </c>
      <c r="W9168">
        <v>104.85</v>
      </c>
      <c r="X9168">
        <v>1</v>
      </c>
      <c r="Y9168">
        <v>0</v>
      </c>
      <c r="Z9168">
        <v>50.328000000000003</v>
      </c>
      <c r="AA9168" t="str">
        <f>_xlfn.IFNA(INDEX('Returns'!A:A,MATCH(Orders9[[#This Row],[Order ID]],'Returns'!B:B,0)),"No")</f>
        <v>No</v>
      </c>
    </row>
    <row r="9169" spans="1:27" x14ac:dyDescent="0.25">
      <c r="A9169">
        <v>9168</v>
      </c>
      <c r="B9169" s="1" t="s">
        <v>10479</v>
      </c>
      <c r="C9169" s="2">
        <v>45315</v>
      </c>
      <c r="D9169" s="2">
        <v>45317</v>
      </c>
      <c r="E9169" s="1">
        <f>_xlfn.DAYS(Orders9[[#This Row],[Shiping date]],Orders9[[#This Row],[Order Date]])</f>
        <v>2</v>
      </c>
      <c r="F9169" s="48">
        <v>42545</v>
      </c>
      <c r="G9169" s="48">
        <v>42547</v>
      </c>
      <c r="H9169" s="1">
        <v>80.48</v>
      </c>
      <c r="I9169" s="1">
        <f>Orders9[[#This Row],[Price per Unit]]*Orders9[[#This Row],[Quantity]]</f>
        <v>241.44</v>
      </c>
      <c r="J9169" s="1" t="s">
        <v>29</v>
      </c>
      <c r="K9169" s="1" t="s">
        <v>679</v>
      </c>
      <c r="L9169" s="1" t="s">
        <v>680</v>
      </c>
      <c r="M9169" s="1" t="s">
        <v>32</v>
      </c>
      <c r="N9169" s="1" t="s">
        <v>33</v>
      </c>
      <c r="O9169" s="1" t="s">
        <v>956</v>
      </c>
      <c r="P9169" s="1" t="s">
        <v>49</v>
      </c>
      <c r="Q9169">
        <v>92037</v>
      </c>
      <c r="R9169" s="1" t="s">
        <v>50</v>
      </c>
      <c r="S9169" s="1" t="s">
        <v>5958</v>
      </c>
      <c r="T9169" s="1" t="s">
        <v>52</v>
      </c>
      <c r="U9169" s="1" t="s">
        <v>84</v>
      </c>
      <c r="V9169" s="1" t="s">
        <v>5959</v>
      </c>
      <c r="W9169">
        <v>241.44</v>
      </c>
      <c r="X9169">
        <v>3</v>
      </c>
      <c r="Y9169">
        <v>0</v>
      </c>
      <c r="Z9169">
        <v>72.432000000000002</v>
      </c>
      <c r="AA9169" t="str">
        <f>_xlfn.IFNA(INDEX('Returns'!A:A,MATCH(Orders9[[#This Row],[Order ID]],'Returns'!B:B,0)),"No")</f>
        <v>No</v>
      </c>
    </row>
    <row r="9170" spans="1:27" x14ac:dyDescent="0.25">
      <c r="A9170">
        <v>9169</v>
      </c>
      <c r="B9170" s="1" t="s">
        <v>10480</v>
      </c>
      <c r="C9170" s="2">
        <v>45214</v>
      </c>
      <c r="D9170" s="2">
        <v>45218</v>
      </c>
      <c r="E9170" s="1">
        <f>_xlfn.DAYS(Orders9[[#This Row],[Shiping date]],Orders9[[#This Row],[Order Date]])</f>
        <v>4</v>
      </c>
      <c r="F9170" s="48">
        <v>42444</v>
      </c>
      <c r="G9170" s="48">
        <v>42448</v>
      </c>
      <c r="H9170" s="1">
        <v>22.84</v>
      </c>
      <c r="I9170" s="1">
        <f>Orders9[[#This Row],[Price per Unit]]*Orders9[[#This Row],[Quantity]]</f>
        <v>319.76</v>
      </c>
      <c r="J9170" s="1" t="s">
        <v>56</v>
      </c>
      <c r="K9170" s="1" t="s">
        <v>2669</v>
      </c>
      <c r="L9170" s="1" t="s">
        <v>2670</v>
      </c>
      <c r="M9170" s="1" t="s">
        <v>108</v>
      </c>
      <c r="N9170" s="1" t="s">
        <v>33</v>
      </c>
      <c r="O9170" s="1" t="s">
        <v>334</v>
      </c>
      <c r="P9170" s="1" t="s">
        <v>1498</v>
      </c>
      <c r="Q9170">
        <v>39212</v>
      </c>
      <c r="R9170" s="1" t="s">
        <v>36</v>
      </c>
      <c r="S9170" s="1" t="s">
        <v>2355</v>
      </c>
      <c r="T9170" s="1" t="s">
        <v>52</v>
      </c>
      <c r="U9170" s="1" t="s">
        <v>96</v>
      </c>
      <c r="V9170" s="1" t="s">
        <v>2356</v>
      </c>
      <c r="W9170">
        <v>319.76</v>
      </c>
      <c r="X9170">
        <v>14</v>
      </c>
      <c r="Y9170">
        <v>0</v>
      </c>
      <c r="Z9170">
        <v>147.08959999999999</v>
      </c>
      <c r="AA9170" t="str">
        <f>_xlfn.IFNA(INDEX('Returns'!A:A,MATCH(Orders9[[#This Row],[Order ID]],'Returns'!B:B,0)),"No")</f>
        <v>No</v>
      </c>
    </row>
    <row r="9171" spans="1:27" x14ac:dyDescent="0.25">
      <c r="A9171">
        <v>9170</v>
      </c>
      <c r="B9171" s="1" t="s">
        <v>10480</v>
      </c>
      <c r="C9171" s="2">
        <v>45214</v>
      </c>
      <c r="D9171" s="2">
        <v>45218</v>
      </c>
      <c r="E9171" s="1">
        <f>_xlfn.DAYS(Orders9[[#This Row],[Shiping date]],Orders9[[#This Row],[Order Date]])</f>
        <v>4</v>
      </c>
      <c r="F9171" s="48">
        <v>42444</v>
      </c>
      <c r="G9171" s="48">
        <v>42448</v>
      </c>
      <c r="H9171" s="1">
        <v>22.84</v>
      </c>
      <c r="I9171" s="1">
        <f>Orders9[[#This Row],[Price per Unit]]*Orders9[[#This Row],[Quantity]]</f>
        <v>45.68</v>
      </c>
      <c r="J9171" s="1" t="s">
        <v>56</v>
      </c>
      <c r="K9171" s="1" t="s">
        <v>2669</v>
      </c>
      <c r="L9171" s="1" t="s">
        <v>2670</v>
      </c>
      <c r="M9171" s="1" t="s">
        <v>108</v>
      </c>
      <c r="N9171" s="1" t="s">
        <v>33</v>
      </c>
      <c r="O9171" s="1" t="s">
        <v>334</v>
      </c>
      <c r="P9171" s="1" t="s">
        <v>1498</v>
      </c>
      <c r="Q9171">
        <v>39212</v>
      </c>
      <c r="R9171" s="1" t="s">
        <v>36</v>
      </c>
      <c r="S9171" s="1" t="s">
        <v>2355</v>
      </c>
      <c r="T9171" s="1" t="s">
        <v>52</v>
      </c>
      <c r="U9171" s="1" t="s">
        <v>96</v>
      </c>
      <c r="V9171" s="1" t="s">
        <v>2356</v>
      </c>
      <c r="W9171">
        <v>45.68</v>
      </c>
      <c r="X9171">
        <v>2</v>
      </c>
      <c r="Y9171">
        <v>0</v>
      </c>
      <c r="Z9171">
        <v>21.012799999999999</v>
      </c>
      <c r="AA9171" t="str">
        <f>_xlfn.IFNA(INDEX('Returns'!A:A,MATCH(Orders9[[#This Row],[Order ID]],'Returns'!B:B,0)),"No")</f>
        <v>No</v>
      </c>
    </row>
    <row r="9172" spans="1:27" x14ac:dyDescent="0.25">
      <c r="A9172">
        <v>9171</v>
      </c>
      <c r="B9172" s="1" t="s">
        <v>10481</v>
      </c>
      <c r="C9172" s="2">
        <v>45474</v>
      </c>
      <c r="D9172" s="2">
        <v>45474</v>
      </c>
      <c r="E9172" s="1">
        <f>_xlfn.DAYS(Orders9[[#This Row],[Shiping date]],Orders9[[#This Row],[Order Date]])</f>
        <v>0</v>
      </c>
      <c r="F9172" s="48">
        <v>42705</v>
      </c>
      <c r="G9172" s="48">
        <v>42705</v>
      </c>
      <c r="H9172" s="1">
        <v>15.98</v>
      </c>
      <c r="I9172" s="1">
        <f>Orders9[[#This Row],[Price per Unit]]*Orders9[[#This Row],[Quantity]]</f>
        <v>31.96</v>
      </c>
      <c r="J9172" s="1" t="s">
        <v>1299</v>
      </c>
      <c r="K9172" s="1" t="s">
        <v>6493</v>
      </c>
      <c r="L9172" s="1" t="s">
        <v>6494</v>
      </c>
      <c r="M9172" s="1" t="s">
        <v>108</v>
      </c>
      <c r="N9172" s="1" t="s">
        <v>33</v>
      </c>
      <c r="O9172" s="1" t="s">
        <v>8840</v>
      </c>
      <c r="P9172" s="1" t="s">
        <v>49</v>
      </c>
      <c r="Q9172">
        <v>93030</v>
      </c>
      <c r="R9172" s="1" t="s">
        <v>50</v>
      </c>
      <c r="S9172" s="1" t="s">
        <v>1823</v>
      </c>
      <c r="T9172" s="1" t="s">
        <v>38</v>
      </c>
      <c r="U9172" s="1" t="s">
        <v>71</v>
      </c>
      <c r="V9172" s="1" t="s">
        <v>1824</v>
      </c>
      <c r="W9172">
        <v>31.96</v>
      </c>
      <c r="X9172">
        <v>2</v>
      </c>
      <c r="Y9172">
        <v>0</v>
      </c>
      <c r="Z9172">
        <v>1.5980000000000001</v>
      </c>
      <c r="AA9172" t="str">
        <f>_xlfn.IFNA(INDEX('Returns'!A:A,MATCH(Orders9[[#This Row],[Order ID]],'Returns'!B:B,0)),"No")</f>
        <v>No</v>
      </c>
    </row>
    <row r="9173" spans="1:27" x14ac:dyDescent="0.25">
      <c r="A9173">
        <v>9172</v>
      </c>
      <c r="B9173" s="1" t="s">
        <v>10481</v>
      </c>
      <c r="C9173" s="2">
        <v>45474</v>
      </c>
      <c r="D9173" s="2">
        <v>45474</v>
      </c>
      <c r="E9173" s="1">
        <f>_xlfn.DAYS(Orders9[[#This Row],[Shiping date]],Orders9[[#This Row],[Order Date]])</f>
        <v>0</v>
      </c>
      <c r="F9173" s="48">
        <v>42705</v>
      </c>
      <c r="G9173" s="48">
        <v>42705</v>
      </c>
      <c r="H9173" s="1">
        <v>47.9</v>
      </c>
      <c r="I9173" s="1">
        <f>Orders9[[#This Row],[Price per Unit]]*Orders9[[#This Row],[Quantity]]</f>
        <v>47.9</v>
      </c>
      <c r="J9173" s="1" t="s">
        <v>1299</v>
      </c>
      <c r="K9173" s="1" t="s">
        <v>6493</v>
      </c>
      <c r="L9173" s="1" t="s">
        <v>6494</v>
      </c>
      <c r="M9173" s="1" t="s">
        <v>108</v>
      </c>
      <c r="N9173" s="1" t="s">
        <v>33</v>
      </c>
      <c r="O9173" s="1" t="s">
        <v>8840</v>
      </c>
      <c r="P9173" s="1" t="s">
        <v>49</v>
      </c>
      <c r="Q9173">
        <v>93030</v>
      </c>
      <c r="R9173" s="1" t="s">
        <v>50</v>
      </c>
      <c r="S9173" s="1" t="s">
        <v>4200</v>
      </c>
      <c r="T9173" s="1" t="s">
        <v>52</v>
      </c>
      <c r="U9173" s="1" t="s">
        <v>96</v>
      </c>
      <c r="V9173" s="1" t="s">
        <v>4201</v>
      </c>
      <c r="W9173">
        <v>47.9</v>
      </c>
      <c r="X9173">
        <v>1</v>
      </c>
      <c r="Y9173">
        <v>0</v>
      </c>
      <c r="Z9173">
        <v>22.992000000000001</v>
      </c>
      <c r="AA9173" t="str">
        <f>_xlfn.IFNA(INDEX('Returns'!A:A,MATCH(Orders9[[#This Row],[Order ID]],'Returns'!B:B,0)),"No")</f>
        <v>No</v>
      </c>
    </row>
    <row r="9174" spans="1:27" x14ac:dyDescent="0.25">
      <c r="A9174">
        <v>9173</v>
      </c>
      <c r="B9174" s="1" t="s">
        <v>10481</v>
      </c>
      <c r="C9174" s="2">
        <v>45474</v>
      </c>
      <c r="D9174" s="2">
        <v>45474</v>
      </c>
      <c r="E9174" s="1">
        <f>_xlfn.DAYS(Orders9[[#This Row],[Shiping date]],Orders9[[#This Row],[Order Date]])</f>
        <v>0</v>
      </c>
      <c r="F9174" s="48">
        <v>42705</v>
      </c>
      <c r="G9174" s="48">
        <v>42705</v>
      </c>
      <c r="H9174" s="1">
        <v>370.98</v>
      </c>
      <c r="I9174" s="1">
        <f>Orders9[[#This Row],[Price per Unit]]*Orders9[[#This Row],[Quantity]]</f>
        <v>1112.94</v>
      </c>
      <c r="J9174" s="1" t="s">
        <v>1299</v>
      </c>
      <c r="K9174" s="1" t="s">
        <v>6493</v>
      </c>
      <c r="L9174" s="1" t="s">
        <v>6494</v>
      </c>
      <c r="M9174" s="1" t="s">
        <v>108</v>
      </c>
      <c r="N9174" s="1" t="s">
        <v>33</v>
      </c>
      <c r="O9174" s="1" t="s">
        <v>8840</v>
      </c>
      <c r="P9174" s="1" t="s">
        <v>49</v>
      </c>
      <c r="Q9174">
        <v>93030</v>
      </c>
      <c r="R9174" s="1" t="s">
        <v>50</v>
      </c>
      <c r="S9174" s="1" t="s">
        <v>3429</v>
      </c>
      <c r="T9174" s="1" t="s">
        <v>52</v>
      </c>
      <c r="U9174" s="1" t="s">
        <v>65</v>
      </c>
      <c r="V9174" s="1" t="s">
        <v>3430</v>
      </c>
      <c r="W9174">
        <v>1112.94</v>
      </c>
      <c r="X9174">
        <v>3</v>
      </c>
      <c r="Y9174">
        <v>0</v>
      </c>
      <c r="Z9174">
        <v>222.58799999999999</v>
      </c>
      <c r="AA9174" t="str">
        <f>_xlfn.IFNA(INDEX('Returns'!A:A,MATCH(Orders9[[#This Row],[Order ID]],'Returns'!B:B,0)),"No")</f>
        <v>No</v>
      </c>
    </row>
    <row r="9175" spans="1:27" x14ac:dyDescent="0.25">
      <c r="A9175">
        <v>9174</v>
      </c>
      <c r="B9175" s="1" t="s">
        <v>10481</v>
      </c>
      <c r="C9175" s="2">
        <v>45474</v>
      </c>
      <c r="D9175" s="2">
        <v>45474</v>
      </c>
      <c r="E9175" s="1">
        <f>_xlfn.DAYS(Orders9[[#This Row],[Shiping date]],Orders9[[#This Row],[Order Date]])</f>
        <v>0</v>
      </c>
      <c r="F9175" s="48">
        <v>42705</v>
      </c>
      <c r="G9175" s="48">
        <v>42705</v>
      </c>
      <c r="H9175" s="1">
        <v>7.6400000000000006</v>
      </c>
      <c r="I9175" s="1">
        <f>Orders9[[#This Row],[Price per Unit]]*Orders9[[#This Row],[Quantity]]</f>
        <v>22.92</v>
      </c>
      <c r="J9175" s="1" t="s">
        <v>1299</v>
      </c>
      <c r="K9175" s="1" t="s">
        <v>6493</v>
      </c>
      <c r="L9175" s="1" t="s">
        <v>6494</v>
      </c>
      <c r="M9175" s="1" t="s">
        <v>108</v>
      </c>
      <c r="N9175" s="1" t="s">
        <v>33</v>
      </c>
      <c r="O9175" s="1" t="s">
        <v>8840</v>
      </c>
      <c r="P9175" s="1" t="s">
        <v>49</v>
      </c>
      <c r="Q9175">
        <v>93030</v>
      </c>
      <c r="R9175" s="1" t="s">
        <v>50</v>
      </c>
      <c r="S9175" s="1" t="s">
        <v>2301</v>
      </c>
      <c r="T9175" s="1" t="s">
        <v>52</v>
      </c>
      <c r="U9175" s="1" t="s">
        <v>179</v>
      </c>
      <c r="V9175" s="1" t="s">
        <v>2302</v>
      </c>
      <c r="W9175">
        <v>22.92</v>
      </c>
      <c r="X9175">
        <v>3</v>
      </c>
      <c r="Y9175">
        <v>0</v>
      </c>
      <c r="Z9175">
        <v>11.2308</v>
      </c>
      <c r="AA9175" t="str">
        <f>_xlfn.IFNA(INDEX('Returns'!A:A,MATCH(Orders9[[#This Row],[Order ID]],'Returns'!B:B,0)),"No")</f>
        <v>No</v>
      </c>
    </row>
    <row r="9176" spans="1:27" x14ac:dyDescent="0.25">
      <c r="A9176">
        <v>9175</v>
      </c>
      <c r="B9176" s="1" t="s">
        <v>10482</v>
      </c>
      <c r="C9176" s="2">
        <v>45669</v>
      </c>
      <c r="D9176" s="2">
        <v>45671</v>
      </c>
      <c r="E9176" s="1">
        <f>_xlfn.DAYS(Orders9[[#This Row],[Shiping date]],Orders9[[#This Row],[Order Date]])</f>
        <v>2</v>
      </c>
      <c r="F9176" s="48">
        <v>42898</v>
      </c>
      <c r="G9176" s="48">
        <v>42900</v>
      </c>
      <c r="H9176" s="1">
        <v>29.99</v>
      </c>
      <c r="I9176" s="1">
        <f>Orders9[[#This Row],[Price per Unit]]*Orders9[[#This Row],[Quantity]]</f>
        <v>89.97</v>
      </c>
      <c r="J9176" s="1" t="s">
        <v>29</v>
      </c>
      <c r="K9176" s="1" t="s">
        <v>8368</v>
      </c>
      <c r="L9176" s="1" t="s">
        <v>8369</v>
      </c>
      <c r="M9176" s="1" t="s">
        <v>32</v>
      </c>
      <c r="N9176" s="1" t="s">
        <v>33</v>
      </c>
      <c r="O9176" s="1" t="s">
        <v>4270</v>
      </c>
      <c r="P9176" s="1" t="s">
        <v>102</v>
      </c>
      <c r="Q9176">
        <v>98031</v>
      </c>
      <c r="R9176" s="1" t="s">
        <v>50</v>
      </c>
      <c r="S9176" s="1" t="s">
        <v>3908</v>
      </c>
      <c r="T9176" s="1" t="s">
        <v>77</v>
      </c>
      <c r="U9176" s="1" t="s">
        <v>78</v>
      </c>
      <c r="V9176" s="1" t="s">
        <v>3909</v>
      </c>
      <c r="W9176">
        <v>71.975999999999999</v>
      </c>
      <c r="X9176">
        <v>3</v>
      </c>
      <c r="Y9176">
        <v>0.2</v>
      </c>
      <c r="Z9176">
        <v>8.9969999999999999</v>
      </c>
      <c r="AA9176" t="str">
        <f>_xlfn.IFNA(INDEX('Returns'!A:A,MATCH(Orders9[[#This Row],[Order ID]],'Returns'!B:B,0)),"No")</f>
        <v>No</v>
      </c>
    </row>
    <row r="9177" spans="1:27" x14ac:dyDescent="0.25">
      <c r="A9177">
        <v>9176</v>
      </c>
      <c r="B9177" s="1" t="s">
        <v>10482</v>
      </c>
      <c r="C9177" s="2">
        <v>45669</v>
      </c>
      <c r="D9177" s="2">
        <v>45671</v>
      </c>
      <c r="E9177" s="1">
        <f>_xlfn.DAYS(Orders9[[#This Row],[Shiping date]],Orders9[[#This Row],[Order Date]])</f>
        <v>2</v>
      </c>
      <c r="F9177" s="48">
        <v>42898</v>
      </c>
      <c r="G9177" s="48">
        <v>42900</v>
      </c>
      <c r="H9177" s="1">
        <v>6.48</v>
      </c>
      <c r="I9177" s="1">
        <f>Orders9[[#This Row],[Price per Unit]]*Orders9[[#This Row],[Quantity]]</f>
        <v>19.440000000000001</v>
      </c>
      <c r="J9177" s="1" t="s">
        <v>29</v>
      </c>
      <c r="K9177" s="1" t="s">
        <v>8368</v>
      </c>
      <c r="L9177" s="1" t="s">
        <v>8369</v>
      </c>
      <c r="M9177" s="1" t="s">
        <v>32</v>
      </c>
      <c r="N9177" s="1" t="s">
        <v>33</v>
      </c>
      <c r="O9177" s="1" t="s">
        <v>4270</v>
      </c>
      <c r="P9177" s="1" t="s">
        <v>102</v>
      </c>
      <c r="Q9177">
        <v>98031</v>
      </c>
      <c r="R9177" s="1" t="s">
        <v>50</v>
      </c>
      <c r="S9177" s="1" t="s">
        <v>3886</v>
      </c>
      <c r="T9177" s="1" t="s">
        <v>52</v>
      </c>
      <c r="U9177" s="1" t="s">
        <v>96</v>
      </c>
      <c r="V9177" s="1" t="s">
        <v>3887</v>
      </c>
      <c r="W9177">
        <v>19.440000000000001</v>
      </c>
      <c r="X9177">
        <v>3</v>
      </c>
      <c r="Y9177">
        <v>0</v>
      </c>
      <c r="Z9177">
        <v>9.3312000000000008</v>
      </c>
      <c r="AA9177" t="str">
        <f>_xlfn.IFNA(INDEX('Returns'!A:A,MATCH(Orders9[[#This Row],[Order ID]],'Returns'!B:B,0)),"No")</f>
        <v>No</v>
      </c>
    </row>
    <row r="9178" spans="1:27" x14ac:dyDescent="0.25">
      <c r="A9178">
        <v>9177</v>
      </c>
      <c r="B9178" s="1" t="s">
        <v>10483</v>
      </c>
      <c r="C9178" s="2">
        <v>45218</v>
      </c>
      <c r="D9178" s="2">
        <v>45223</v>
      </c>
      <c r="E9178" s="1">
        <f>_xlfn.DAYS(Orders9[[#This Row],[Shiping date]],Orders9[[#This Row],[Order Date]])</f>
        <v>5</v>
      </c>
      <c r="F9178" s="48">
        <v>42448</v>
      </c>
      <c r="G9178" s="48">
        <v>42453</v>
      </c>
      <c r="H9178" s="1">
        <v>34.539999999999992</v>
      </c>
      <c r="I9178" s="1">
        <f>Orders9[[#This Row],[Price per Unit]]*Orders9[[#This Row],[Quantity]]</f>
        <v>103.61999999999998</v>
      </c>
      <c r="J9178" s="1" t="s">
        <v>56</v>
      </c>
      <c r="K9178" s="1" t="s">
        <v>4967</v>
      </c>
      <c r="L9178" s="1" t="s">
        <v>4968</v>
      </c>
      <c r="M9178" s="1" t="s">
        <v>47</v>
      </c>
      <c r="N9178" s="1" t="s">
        <v>33</v>
      </c>
      <c r="O9178" s="1" t="s">
        <v>5675</v>
      </c>
      <c r="P9178" s="1" t="s">
        <v>341</v>
      </c>
      <c r="Q9178">
        <v>37211</v>
      </c>
      <c r="R9178" s="1" t="s">
        <v>36</v>
      </c>
      <c r="S9178" s="1" t="s">
        <v>1215</v>
      </c>
      <c r="T9178" s="1" t="s">
        <v>52</v>
      </c>
      <c r="U9178" s="1" t="s">
        <v>81</v>
      </c>
      <c r="V9178" s="1" t="s">
        <v>1216</v>
      </c>
      <c r="W9178">
        <v>31.085999999999999</v>
      </c>
      <c r="X9178">
        <v>3</v>
      </c>
      <c r="Y9178">
        <v>0.7</v>
      </c>
      <c r="Z9178">
        <v>-20.724</v>
      </c>
      <c r="AA9178" t="str">
        <f>_xlfn.IFNA(INDEX('Returns'!A:A,MATCH(Orders9[[#This Row],[Order ID]],'Returns'!B:B,0)),"No")</f>
        <v>No</v>
      </c>
    </row>
    <row r="9179" spans="1:27" x14ac:dyDescent="0.25">
      <c r="A9179">
        <v>9178</v>
      </c>
      <c r="B9179" s="1" t="s">
        <v>10484</v>
      </c>
      <c r="C9179" s="2">
        <v>45457</v>
      </c>
      <c r="D9179" s="2">
        <v>45461</v>
      </c>
      <c r="E9179" s="1">
        <f>_xlfn.DAYS(Orders9[[#This Row],[Shiping date]],Orders9[[#This Row],[Order Date]])</f>
        <v>4</v>
      </c>
      <c r="F9179" s="48">
        <v>42688</v>
      </c>
      <c r="G9179" s="48">
        <v>42692</v>
      </c>
      <c r="H9179" s="1">
        <v>6.99</v>
      </c>
      <c r="I9179" s="1">
        <f>Orders9[[#This Row],[Price per Unit]]*Orders9[[#This Row],[Quantity]]</f>
        <v>13.98</v>
      </c>
      <c r="J9179" s="1" t="s">
        <v>56</v>
      </c>
      <c r="K9179" s="1" t="s">
        <v>257</v>
      </c>
      <c r="L9179" s="1" t="s">
        <v>258</v>
      </c>
      <c r="M9179" s="1" t="s">
        <v>32</v>
      </c>
      <c r="N9179" s="1" t="s">
        <v>33</v>
      </c>
      <c r="O9179" s="1" t="s">
        <v>272</v>
      </c>
      <c r="P9179" s="1" t="s">
        <v>273</v>
      </c>
      <c r="Q9179">
        <v>10035</v>
      </c>
      <c r="R9179" s="1" t="s">
        <v>154</v>
      </c>
      <c r="S9179" s="1" t="s">
        <v>7892</v>
      </c>
      <c r="T9179" s="1" t="s">
        <v>77</v>
      </c>
      <c r="U9179" s="1" t="s">
        <v>78</v>
      </c>
      <c r="V9179" s="1" t="s">
        <v>7893</v>
      </c>
      <c r="W9179">
        <v>13.98</v>
      </c>
      <c r="X9179">
        <v>2</v>
      </c>
      <c r="Y9179">
        <v>0</v>
      </c>
      <c r="Z9179">
        <v>3.9144000000000001</v>
      </c>
      <c r="AA9179" t="str">
        <f>_xlfn.IFNA(INDEX('Returns'!A:A,MATCH(Orders9[[#This Row],[Order ID]],'Returns'!B:B,0)),"No")</f>
        <v>No</v>
      </c>
    </row>
    <row r="9180" spans="1:27" x14ac:dyDescent="0.25">
      <c r="A9180">
        <v>9179</v>
      </c>
      <c r="B9180" s="1" t="s">
        <v>10484</v>
      </c>
      <c r="C9180" s="2">
        <v>45457</v>
      </c>
      <c r="D9180" s="2">
        <v>45461</v>
      </c>
      <c r="E9180" s="1">
        <f>_xlfn.DAYS(Orders9[[#This Row],[Shiping date]],Orders9[[#This Row],[Order Date]])</f>
        <v>4</v>
      </c>
      <c r="F9180" s="48">
        <v>42688</v>
      </c>
      <c r="G9180" s="48">
        <v>42692</v>
      </c>
      <c r="H9180" s="1">
        <v>23.65</v>
      </c>
      <c r="I9180" s="1">
        <f>Orders9[[#This Row],[Price per Unit]]*Orders9[[#This Row],[Quantity]]</f>
        <v>23.65</v>
      </c>
      <c r="J9180" s="1" t="s">
        <v>56</v>
      </c>
      <c r="K9180" s="1" t="s">
        <v>257</v>
      </c>
      <c r="L9180" s="1" t="s">
        <v>258</v>
      </c>
      <c r="M9180" s="1" t="s">
        <v>32</v>
      </c>
      <c r="N9180" s="1" t="s">
        <v>33</v>
      </c>
      <c r="O9180" s="1" t="s">
        <v>272</v>
      </c>
      <c r="P9180" s="1" t="s">
        <v>273</v>
      </c>
      <c r="Q9180">
        <v>10035</v>
      </c>
      <c r="R9180" s="1" t="s">
        <v>154</v>
      </c>
      <c r="S9180" s="1" t="s">
        <v>6819</v>
      </c>
      <c r="T9180" s="1" t="s">
        <v>52</v>
      </c>
      <c r="U9180" s="1" t="s">
        <v>74</v>
      </c>
      <c r="V9180" s="1" t="s">
        <v>6820</v>
      </c>
      <c r="W9180">
        <v>23.65</v>
      </c>
      <c r="X9180">
        <v>1</v>
      </c>
      <c r="Y9180">
        <v>0</v>
      </c>
      <c r="Z9180">
        <v>6.149</v>
      </c>
      <c r="AA9180" t="str">
        <f>_xlfn.IFNA(INDEX('Returns'!A:A,MATCH(Orders9[[#This Row],[Order ID]],'Returns'!B:B,0)),"No")</f>
        <v>No</v>
      </c>
    </row>
    <row r="9181" spans="1:27" x14ac:dyDescent="0.25">
      <c r="A9181">
        <v>9180</v>
      </c>
      <c r="B9181" s="1" t="s">
        <v>10485</v>
      </c>
      <c r="C9181" s="2">
        <v>45723</v>
      </c>
      <c r="D9181" s="2">
        <v>45727</v>
      </c>
      <c r="E9181" s="1">
        <f>_xlfn.DAYS(Orders9[[#This Row],[Shiping date]],Orders9[[#This Row],[Order Date]])</f>
        <v>4</v>
      </c>
      <c r="F9181" s="48">
        <v>42954</v>
      </c>
      <c r="G9181" s="48">
        <v>42958</v>
      </c>
      <c r="H9181" s="1">
        <v>294.95</v>
      </c>
      <c r="I9181" s="1">
        <f>Orders9[[#This Row],[Price per Unit]]*Orders9[[#This Row],[Quantity]]</f>
        <v>884.84999999999991</v>
      </c>
      <c r="J9181" s="1" t="s">
        <v>56</v>
      </c>
      <c r="K9181" s="1" t="s">
        <v>1267</v>
      </c>
      <c r="L9181" s="1" t="s">
        <v>1268</v>
      </c>
      <c r="M9181" s="1" t="s">
        <v>32</v>
      </c>
      <c r="N9181" s="1" t="s">
        <v>33</v>
      </c>
      <c r="O9181" s="1" t="s">
        <v>3987</v>
      </c>
      <c r="P9181" s="1" t="s">
        <v>49</v>
      </c>
      <c r="Q9181">
        <v>92683</v>
      </c>
      <c r="R9181" s="1" t="s">
        <v>50</v>
      </c>
      <c r="S9181" s="1" t="s">
        <v>6658</v>
      </c>
      <c r="T9181" s="1" t="s">
        <v>77</v>
      </c>
      <c r="U9181" s="1" t="s">
        <v>78</v>
      </c>
      <c r="V9181" s="1" t="s">
        <v>6659</v>
      </c>
      <c r="W9181">
        <v>707.88</v>
      </c>
      <c r="X9181">
        <v>3</v>
      </c>
      <c r="Y9181">
        <v>0.2</v>
      </c>
      <c r="Z9181">
        <v>44.2425</v>
      </c>
      <c r="AA9181" t="str">
        <f>_xlfn.IFNA(INDEX('Returns'!A:A,MATCH(Orders9[[#This Row],[Order ID]],'Returns'!B:B,0)),"No")</f>
        <v>No</v>
      </c>
    </row>
    <row r="9182" spans="1:27" x14ac:dyDescent="0.25">
      <c r="A9182">
        <v>9181</v>
      </c>
      <c r="B9182" s="1" t="s">
        <v>10485</v>
      </c>
      <c r="C9182" s="2">
        <v>45723</v>
      </c>
      <c r="D9182" s="2">
        <v>45727</v>
      </c>
      <c r="E9182" s="1">
        <f>_xlfn.DAYS(Orders9[[#This Row],[Shiping date]],Orders9[[#This Row],[Order Date]])</f>
        <v>4</v>
      </c>
      <c r="F9182" s="48">
        <v>42954</v>
      </c>
      <c r="G9182" s="48">
        <v>42958</v>
      </c>
      <c r="H9182" s="1">
        <v>4.9799999999999995</v>
      </c>
      <c r="I9182" s="1">
        <f>Orders9[[#This Row],[Price per Unit]]*Orders9[[#This Row],[Quantity]]</f>
        <v>14.939999999999998</v>
      </c>
      <c r="J9182" s="1" t="s">
        <v>56</v>
      </c>
      <c r="K9182" s="1" t="s">
        <v>1267</v>
      </c>
      <c r="L9182" s="1" t="s">
        <v>1268</v>
      </c>
      <c r="M9182" s="1" t="s">
        <v>32</v>
      </c>
      <c r="N9182" s="1" t="s">
        <v>33</v>
      </c>
      <c r="O9182" s="1" t="s">
        <v>3987</v>
      </c>
      <c r="P9182" s="1" t="s">
        <v>49</v>
      </c>
      <c r="Q9182">
        <v>92683</v>
      </c>
      <c r="R9182" s="1" t="s">
        <v>50</v>
      </c>
      <c r="S9182" s="1" t="s">
        <v>2312</v>
      </c>
      <c r="T9182" s="1" t="s">
        <v>52</v>
      </c>
      <c r="U9182" s="1" t="s">
        <v>81</v>
      </c>
      <c r="V9182" s="1" t="s">
        <v>2313</v>
      </c>
      <c r="W9182">
        <v>11.952</v>
      </c>
      <c r="X9182">
        <v>3</v>
      </c>
      <c r="Y9182">
        <v>0.2</v>
      </c>
      <c r="Z9182">
        <v>4.1832000000000003</v>
      </c>
      <c r="AA9182" t="str">
        <f>_xlfn.IFNA(INDEX('Returns'!A:A,MATCH(Orders9[[#This Row],[Order ID]],'Returns'!B:B,0)),"No")</f>
        <v>No</v>
      </c>
    </row>
    <row r="9183" spans="1:27" x14ac:dyDescent="0.25">
      <c r="A9183">
        <v>9182</v>
      </c>
      <c r="B9183" s="1" t="s">
        <v>10485</v>
      </c>
      <c r="C9183" s="2">
        <v>45723</v>
      </c>
      <c r="D9183" s="2">
        <v>45727</v>
      </c>
      <c r="E9183" s="1">
        <f>_xlfn.DAYS(Orders9[[#This Row],[Shiping date]],Orders9[[#This Row],[Order Date]])</f>
        <v>4</v>
      </c>
      <c r="F9183" s="48">
        <v>42954</v>
      </c>
      <c r="G9183" s="48">
        <v>42958</v>
      </c>
      <c r="H9183" s="1">
        <v>12.969999999999999</v>
      </c>
      <c r="I9183" s="1">
        <f>Orders9[[#This Row],[Price per Unit]]*Orders9[[#This Row],[Quantity]]</f>
        <v>38.909999999999997</v>
      </c>
      <c r="J9183" s="1" t="s">
        <v>56</v>
      </c>
      <c r="K9183" s="1" t="s">
        <v>1267</v>
      </c>
      <c r="L9183" s="1" t="s">
        <v>1268</v>
      </c>
      <c r="M9183" s="1" t="s">
        <v>32</v>
      </c>
      <c r="N9183" s="1" t="s">
        <v>33</v>
      </c>
      <c r="O9183" s="1" t="s">
        <v>3987</v>
      </c>
      <c r="P9183" s="1" t="s">
        <v>49</v>
      </c>
      <c r="Q9183">
        <v>92683</v>
      </c>
      <c r="R9183" s="1" t="s">
        <v>50</v>
      </c>
      <c r="S9183" s="1" t="s">
        <v>7379</v>
      </c>
      <c r="T9183" s="1" t="s">
        <v>52</v>
      </c>
      <c r="U9183" s="1" t="s">
        <v>81</v>
      </c>
      <c r="V9183" s="1" t="s">
        <v>7380</v>
      </c>
      <c r="W9183">
        <v>31.128</v>
      </c>
      <c r="X9183">
        <v>3</v>
      </c>
      <c r="Y9183">
        <v>0.2</v>
      </c>
      <c r="Z9183">
        <v>11.673</v>
      </c>
      <c r="AA9183" t="str">
        <f>_xlfn.IFNA(INDEX('Returns'!A:A,MATCH(Orders9[[#This Row],[Order ID]],'Returns'!B:B,0)),"No")</f>
        <v>No</v>
      </c>
    </row>
    <row r="9184" spans="1:27" x14ac:dyDescent="0.25">
      <c r="A9184">
        <v>9183</v>
      </c>
      <c r="B9184" s="1" t="s">
        <v>10485</v>
      </c>
      <c r="C9184" s="2">
        <v>45723</v>
      </c>
      <c r="D9184" s="2">
        <v>45727</v>
      </c>
      <c r="E9184" s="1">
        <f>_xlfn.DAYS(Orders9[[#This Row],[Shiping date]],Orders9[[#This Row],[Order Date]])</f>
        <v>4</v>
      </c>
      <c r="F9184" s="48">
        <v>42954</v>
      </c>
      <c r="G9184" s="48">
        <v>42958</v>
      </c>
      <c r="H9184" s="1">
        <v>13.94</v>
      </c>
      <c r="I9184" s="1">
        <f>Orders9[[#This Row],[Price per Unit]]*Orders9[[#This Row],[Quantity]]</f>
        <v>55.76</v>
      </c>
      <c r="J9184" s="1" t="s">
        <v>56</v>
      </c>
      <c r="K9184" s="1" t="s">
        <v>1267</v>
      </c>
      <c r="L9184" s="1" t="s">
        <v>1268</v>
      </c>
      <c r="M9184" s="1" t="s">
        <v>32</v>
      </c>
      <c r="N9184" s="1" t="s">
        <v>33</v>
      </c>
      <c r="O9184" s="1" t="s">
        <v>3987</v>
      </c>
      <c r="P9184" s="1" t="s">
        <v>49</v>
      </c>
      <c r="Q9184">
        <v>92683</v>
      </c>
      <c r="R9184" s="1" t="s">
        <v>50</v>
      </c>
      <c r="S9184" s="1" t="s">
        <v>8734</v>
      </c>
      <c r="T9184" s="1" t="s">
        <v>77</v>
      </c>
      <c r="U9184" s="1" t="s">
        <v>167</v>
      </c>
      <c r="V9184" s="1" t="s">
        <v>8735</v>
      </c>
      <c r="W9184">
        <v>55.76</v>
      </c>
      <c r="X9184">
        <v>4</v>
      </c>
      <c r="Y9184">
        <v>0</v>
      </c>
      <c r="Z9184">
        <v>7.8064</v>
      </c>
      <c r="AA9184" t="str">
        <f>_xlfn.IFNA(INDEX('Returns'!A:A,MATCH(Orders9[[#This Row],[Order ID]],'Returns'!B:B,0)),"No")</f>
        <v>No</v>
      </c>
    </row>
    <row r="9185" spans="1:27" x14ac:dyDescent="0.25">
      <c r="A9185">
        <v>9184</v>
      </c>
      <c r="B9185" s="1" t="s">
        <v>10485</v>
      </c>
      <c r="C9185" s="2">
        <v>45723</v>
      </c>
      <c r="D9185" s="2">
        <v>45727</v>
      </c>
      <c r="E9185" s="1">
        <f>_xlfn.DAYS(Orders9[[#This Row],[Shiping date]],Orders9[[#This Row],[Order Date]])</f>
        <v>4</v>
      </c>
      <c r="F9185" s="48">
        <v>42954</v>
      </c>
      <c r="G9185" s="48">
        <v>42958</v>
      </c>
      <c r="H9185" s="1">
        <v>12.28</v>
      </c>
      <c r="I9185" s="1">
        <f>Orders9[[#This Row],[Price per Unit]]*Orders9[[#This Row],[Quantity]]</f>
        <v>24.56</v>
      </c>
      <c r="J9185" s="1" t="s">
        <v>56</v>
      </c>
      <c r="K9185" s="1" t="s">
        <v>1267</v>
      </c>
      <c r="L9185" s="1" t="s">
        <v>1268</v>
      </c>
      <c r="M9185" s="1" t="s">
        <v>32</v>
      </c>
      <c r="N9185" s="1" t="s">
        <v>33</v>
      </c>
      <c r="O9185" s="1" t="s">
        <v>3987</v>
      </c>
      <c r="P9185" s="1" t="s">
        <v>49</v>
      </c>
      <c r="Q9185">
        <v>92683</v>
      </c>
      <c r="R9185" s="1" t="s">
        <v>50</v>
      </c>
      <c r="S9185" s="1" t="s">
        <v>1260</v>
      </c>
      <c r="T9185" s="1" t="s">
        <v>52</v>
      </c>
      <c r="U9185" s="1" t="s">
        <v>96</v>
      </c>
      <c r="V9185" s="1" t="s">
        <v>1261</v>
      </c>
      <c r="W9185">
        <v>24.56</v>
      </c>
      <c r="X9185">
        <v>2</v>
      </c>
      <c r="Y9185">
        <v>0</v>
      </c>
      <c r="Z9185">
        <v>11.543200000000001</v>
      </c>
      <c r="AA9185" t="str">
        <f>_xlfn.IFNA(INDEX('Returns'!A:A,MATCH(Orders9[[#This Row],[Order ID]],'Returns'!B:B,0)),"No")</f>
        <v>No</v>
      </c>
    </row>
    <row r="9186" spans="1:27" x14ac:dyDescent="0.25">
      <c r="A9186">
        <v>9185</v>
      </c>
      <c r="B9186" s="1" t="s">
        <v>10485</v>
      </c>
      <c r="C9186" s="2">
        <v>45723</v>
      </c>
      <c r="D9186" s="2">
        <v>45727</v>
      </c>
      <c r="E9186" s="1">
        <f>_xlfn.DAYS(Orders9[[#This Row],[Shiping date]],Orders9[[#This Row],[Order Date]])</f>
        <v>4</v>
      </c>
      <c r="F9186" s="48">
        <v>42954</v>
      </c>
      <c r="G9186" s="48">
        <v>42958</v>
      </c>
      <c r="H9186" s="1">
        <v>51.75</v>
      </c>
      <c r="I9186" s="1">
        <f>Orders9[[#This Row],[Price per Unit]]*Orders9[[#This Row],[Quantity]]</f>
        <v>51.75</v>
      </c>
      <c r="J9186" s="1" t="s">
        <v>56</v>
      </c>
      <c r="K9186" s="1" t="s">
        <v>1267</v>
      </c>
      <c r="L9186" s="1" t="s">
        <v>1268</v>
      </c>
      <c r="M9186" s="1" t="s">
        <v>32</v>
      </c>
      <c r="N9186" s="1" t="s">
        <v>33</v>
      </c>
      <c r="O9186" s="1" t="s">
        <v>3987</v>
      </c>
      <c r="P9186" s="1" t="s">
        <v>49</v>
      </c>
      <c r="Q9186">
        <v>92683</v>
      </c>
      <c r="R9186" s="1" t="s">
        <v>50</v>
      </c>
      <c r="S9186" s="1" t="s">
        <v>176</v>
      </c>
      <c r="T9186" s="1" t="s">
        <v>38</v>
      </c>
      <c r="U9186" s="1" t="s">
        <v>71</v>
      </c>
      <c r="V9186" s="1" t="s">
        <v>177</v>
      </c>
      <c r="W9186">
        <v>51.75</v>
      </c>
      <c r="X9186">
        <v>1</v>
      </c>
      <c r="Y9186">
        <v>0</v>
      </c>
      <c r="Z9186">
        <v>15.525</v>
      </c>
      <c r="AA9186" t="str">
        <f>_xlfn.IFNA(INDEX('Returns'!A:A,MATCH(Orders9[[#This Row],[Order ID]],'Returns'!B:B,0)),"No")</f>
        <v>No</v>
      </c>
    </row>
    <row r="9187" spans="1:27" x14ac:dyDescent="0.25">
      <c r="A9187">
        <v>9186</v>
      </c>
      <c r="B9187" s="1" t="s">
        <v>10485</v>
      </c>
      <c r="C9187" s="2">
        <v>45723</v>
      </c>
      <c r="D9187" s="2">
        <v>45727</v>
      </c>
      <c r="E9187" s="1">
        <f>_xlfn.DAYS(Orders9[[#This Row],[Shiping date]],Orders9[[#This Row],[Order Date]])</f>
        <v>4</v>
      </c>
      <c r="F9187" s="48">
        <v>42954</v>
      </c>
      <c r="G9187" s="48">
        <v>42958</v>
      </c>
      <c r="H9187" s="1">
        <v>258.97999999999996</v>
      </c>
      <c r="I9187" s="1">
        <f>Orders9[[#This Row],[Price per Unit]]*Orders9[[#This Row],[Quantity]]</f>
        <v>258.97999999999996</v>
      </c>
      <c r="J9187" s="1" t="s">
        <v>56</v>
      </c>
      <c r="K9187" s="1" t="s">
        <v>1267</v>
      </c>
      <c r="L9187" s="1" t="s">
        <v>1268</v>
      </c>
      <c r="M9187" s="1" t="s">
        <v>32</v>
      </c>
      <c r="N9187" s="1" t="s">
        <v>33</v>
      </c>
      <c r="O9187" s="1" t="s">
        <v>3987</v>
      </c>
      <c r="P9187" s="1" t="s">
        <v>49</v>
      </c>
      <c r="Q9187">
        <v>92683</v>
      </c>
      <c r="R9187" s="1" t="s">
        <v>50</v>
      </c>
      <c r="S9187" s="1" t="s">
        <v>10486</v>
      </c>
      <c r="T9187" s="1" t="s">
        <v>38</v>
      </c>
      <c r="U9187" s="1" t="s">
        <v>42</v>
      </c>
      <c r="V9187" s="1" t="s">
        <v>10487</v>
      </c>
      <c r="W9187">
        <v>207.184</v>
      </c>
      <c r="X9187">
        <v>1</v>
      </c>
      <c r="Y9187">
        <v>0.2</v>
      </c>
      <c r="Z9187">
        <v>25.898</v>
      </c>
      <c r="AA9187" t="str">
        <f>_xlfn.IFNA(INDEX('Returns'!A:A,MATCH(Orders9[[#This Row],[Order ID]],'Returns'!B:B,0)),"No")</f>
        <v>No</v>
      </c>
    </row>
    <row r="9188" spans="1:27" x14ac:dyDescent="0.25">
      <c r="A9188">
        <v>9187</v>
      </c>
      <c r="B9188" s="1" t="s">
        <v>10485</v>
      </c>
      <c r="C9188" s="2">
        <v>45723</v>
      </c>
      <c r="D9188" s="2">
        <v>45727</v>
      </c>
      <c r="E9188" s="1">
        <f>_xlfn.DAYS(Orders9[[#This Row],[Shiping date]],Orders9[[#This Row],[Order Date]])</f>
        <v>4</v>
      </c>
      <c r="F9188" s="48">
        <v>42954</v>
      </c>
      <c r="G9188" s="48">
        <v>42958</v>
      </c>
      <c r="H9188" s="1">
        <v>294.62</v>
      </c>
      <c r="I9188" s="1">
        <f>Orders9[[#This Row],[Price per Unit]]*Orders9[[#This Row],[Quantity]]</f>
        <v>1473.1</v>
      </c>
      <c r="J9188" s="1" t="s">
        <v>56</v>
      </c>
      <c r="K9188" s="1" t="s">
        <v>1267</v>
      </c>
      <c r="L9188" s="1" t="s">
        <v>1268</v>
      </c>
      <c r="M9188" s="1" t="s">
        <v>32</v>
      </c>
      <c r="N9188" s="1" t="s">
        <v>33</v>
      </c>
      <c r="O9188" s="1" t="s">
        <v>3987</v>
      </c>
      <c r="P9188" s="1" t="s">
        <v>49</v>
      </c>
      <c r="Q9188">
        <v>92683</v>
      </c>
      <c r="R9188" s="1" t="s">
        <v>50</v>
      </c>
      <c r="S9188" s="1" t="s">
        <v>4886</v>
      </c>
      <c r="T9188" s="1" t="s">
        <v>52</v>
      </c>
      <c r="U9188" s="1" t="s">
        <v>84</v>
      </c>
      <c r="V9188" s="1" t="s">
        <v>4887</v>
      </c>
      <c r="W9188">
        <v>1473.1</v>
      </c>
      <c r="X9188">
        <v>5</v>
      </c>
      <c r="Y9188">
        <v>0</v>
      </c>
      <c r="Z9188">
        <v>412.46800000000002</v>
      </c>
      <c r="AA9188" t="str">
        <f>_xlfn.IFNA(INDEX('Returns'!A:A,MATCH(Orders9[[#This Row],[Order ID]],'Returns'!B:B,0)),"No")</f>
        <v>No</v>
      </c>
    </row>
    <row r="9189" spans="1:27" x14ac:dyDescent="0.25">
      <c r="A9189">
        <v>9188</v>
      </c>
      <c r="B9189" s="1" t="s">
        <v>10488</v>
      </c>
      <c r="C9189" s="2">
        <v>45006</v>
      </c>
      <c r="D9189" s="2">
        <v>45010</v>
      </c>
      <c r="E9189" s="1">
        <f>_xlfn.DAYS(Orders9[[#This Row],[Shiping date]],Orders9[[#This Row],[Order Date]])</f>
        <v>4</v>
      </c>
      <c r="F9189" s="48">
        <v>42237</v>
      </c>
      <c r="G9189" s="48">
        <v>42241</v>
      </c>
      <c r="H9189" s="1">
        <v>2.1799999999999997</v>
      </c>
      <c r="I9189" s="1">
        <f>Orders9[[#This Row],[Price per Unit]]*Orders9[[#This Row],[Quantity]]</f>
        <v>4.3599999999999994</v>
      </c>
      <c r="J9189" s="1" t="s">
        <v>56</v>
      </c>
      <c r="K9189" s="1" t="s">
        <v>5268</v>
      </c>
      <c r="L9189" s="1" t="s">
        <v>5269</v>
      </c>
      <c r="M9189" s="1" t="s">
        <v>108</v>
      </c>
      <c r="N9189" s="1" t="s">
        <v>33</v>
      </c>
      <c r="O9189" s="1" t="s">
        <v>4076</v>
      </c>
      <c r="P9189" s="1" t="s">
        <v>153</v>
      </c>
      <c r="Q9189">
        <v>18103</v>
      </c>
      <c r="R9189" s="1" t="s">
        <v>154</v>
      </c>
      <c r="S9189" s="1" t="s">
        <v>1879</v>
      </c>
      <c r="T9189" s="1" t="s">
        <v>52</v>
      </c>
      <c r="U9189" s="1" t="s">
        <v>585</v>
      </c>
      <c r="V9189" s="1" t="s">
        <v>1306</v>
      </c>
      <c r="W9189">
        <v>3.488</v>
      </c>
      <c r="X9189">
        <v>2</v>
      </c>
      <c r="Y9189">
        <v>0.2</v>
      </c>
      <c r="Z9189">
        <v>-0.6976</v>
      </c>
      <c r="AA9189" t="str">
        <f>_xlfn.IFNA(INDEX('Returns'!A:A,MATCH(Orders9[[#This Row],[Order ID]],'Returns'!B:B,0)),"No")</f>
        <v>No</v>
      </c>
    </row>
    <row r="9190" spans="1:27" x14ac:dyDescent="0.25">
      <c r="A9190">
        <v>9189</v>
      </c>
      <c r="B9190" s="1" t="s">
        <v>10488</v>
      </c>
      <c r="C9190" s="2">
        <v>45006</v>
      </c>
      <c r="D9190" s="2">
        <v>45010</v>
      </c>
      <c r="E9190" s="1">
        <f>_xlfn.DAYS(Orders9[[#This Row],[Shiping date]],Orders9[[#This Row],[Order Date]])</f>
        <v>4</v>
      </c>
      <c r="F9190" s="48">
        <v>42237</v>
      </c>
      <c r="G9190" s="48">
        <v>42241</v>
      </c>
      <c r="H9190" s="1">
        <v>6.79</v>
      </c>
      <c r="I9190" s="1">
        <f>Orders9[[#This Row],[Price per Unit]]*Orders9[[#This Row],[Quantity]]</f>
        <v>27.16</v>
      </c>
      <c r="J9190" s="1" t="s">
        <v>56</v>
      </c>
      <c r="K9190" s="1" t="s">
        <v>5268</v>
      </c>
      <c r="L9190" s="1" t="s">
        <v>5269</v>
      </c>
      <c r="M9190" s="1" t="s">
        <v>108</v>
      </c>
      <c r="N9190" s="1" t="s">
        <v>33</v>
      </c>
      <c r="O9190" s="1" t="s">
        <v>4076</v>
      </c>
      <c r="P9190" s="1" t="s">
        <v>153</v>
      </c>
      <c r="Q9190">
        <v>18103</v>
      </c>
      <c r="R9190" s="1" t="s">
        <v>154</v>
      </c>
      <c r="S9190" s="1" t="s">
        <v>976</v>
      </c>
      <c r="T9190" s="1" t="s">
        <v>77</v>
      </c>
      <c r="U9190" s="1" t="s">
        <v>167</v>
      </c>
      <c r="V9190" s="1" t="s">
        <v>977</v>
      </c>
      <c r="W9190">
        <v>21.728000000000002</v>
      </c>
      <c r="X9190">
        <v>4</v>
      </c>
      <c r="Y9190">
        <v>0.2</v>
      </c>
      <c r="Z9190">
        <v>3.8024</v>
      </c>
      <c r="AA9190" t="str">
        <f>_xlfn.IFNA(INDEX('Returns'!A:A,MATCH(Orders9[[#This Row],[Order ID]],'Returns'!B:B,0)),"No")</f>
        <v>No</v>
      </c>
    </row>
    <row r="9191" spans="1:27" x14ac:dyDescent="0.25">
      <c r="A9191">
        <v>9190</v>
      </c>
      <c r="B9191" s="1" t="s">
        <v>10488</v>
      </c>
      <c r="C9191" s="2">
        <v>45006</v>
      </c>
      <c r="D9191" s="2">
        <v>45010</v>
      </c>
      <c r="E9191" s="1">
        <f>_xlfn.DAYS(Orders9[[#This Row],[Shiping date]],Orders9[[#This Row],[Order Date]])</f>
        <v>4</v>
      </c>
      <c r="F9191" s="48">
        <v>42237</v>
      </c>
      <c r="G9191" s="48">
        <v>42241</v>
      </c>
      <c r="H9191" s="1">
        <v>138.13999999999999</v>
      </c>
      <c r="I9191" s="1">
        <f>Orders9[[#This Row],[Price per Unit]]*Orders9[[#This Row],[Quantity]]</f>
        <v>828.83999999999992</v>
      </c>
      <c r="J9191" s="1" t="s">
        <v>56</v>
      </c>
      <c r="K9191" s="1" t="s">
        <v>5268</v>
      </c>
      <c r="L9191" s="1" t="s">
        <v>5269</v>
      </c>
      <c r="M9191" s="1" t="s">
        <v>108</v>
      </c>
      <c r="N9191" s="1" t="s">
        <v>33</v>
      </c>
      <c r="O9191" s="1" t="s">
        <v>4076</v>
      </c>
      <c r="P9191" s="1" t="s">
        <v>153</v>
      </c>
      <c r="Q9191">
        <v>18103</v>
      </c>
      <c r="R9191" s="1" t="s">
        <v>154</v>
      </c>
      <c r="S9191" s="1" t="s">
        <v>3703</v>
      </c>
      <c r="T9191" s="1" t="s">
        <v>52</v>
      </c>
      <c r="U9191" s="1" t="s">
        <v>65</v>
      </c>
      <c r="V9191" s="1" t="s">
        <v>3704</v>
      </c>
      <c r="W9191">
        <v>663.072</v>
      </c>
      <c r="X9191">
        <v>6</v>
      </c>
      <c r="Y9191">
        <v>0.2</v>
      </c>
      <c r="Z9191">
        <v>-165.768</v>
      </c>
      <c r="AA9191" t="str">
        <f>_xlfn.IFNA(INDEX('Returns'!A:A,MATCH(Orders9[[#This Row],[Order ID]],'Returns'!B:B,0)),"No")</f>
        <v>No</v>
      </c>
    </row>
    <row r="9192" spans="1:27" x14ac:dyDescent="0.25">
      <c r="A9192">
        <v>9191</v>
      </c>
      <c r="B9192" s="1" t="s">
        <v>10488</v>
      </c>
      <c r="C9192" s="2">
        <v>45006</v>
      </c>
      <c r="D9192" s="2">
        <v>45010</v>
      </c>
      <c r="E9192" s="1">
        <f>_xlfn.DAYS(Orders9[[#This Row],[Shiping date]],Orders9[[#This Row],[Order Date]])</f>
        <v>4</v>
      </c>
      <c r="F9192" s="48">
        <v>42237</v>
      </c>
      <c r="G9192" s="48">
        <v>42241</v>
      </c>
      <c r="H9192" s="1">
        <v>165.97999999999996</v>
      </c>
      <c r="I9192" s="1">
        <f>Orders9[[#This Row],[Price per Unit]]*Orders9[[#This Row],[Quantity]]</f>
        <v>331.95999999999992</v>
      </c>
      <c r="J9192" s="1" t="s">
        <v>56</v>
      </c>
      <c r="K9192" s="1" t="s">
        <v>5268</v>
      </c>
      <c r="L9192" s="1" t="s">
        <v>5269</v>
      </c>
      <c r="M9192" s="1" t="s">
        <v>108</v>
      </c>
      <c r="N9192" s="1" t="s">
        <v>33</v>
      </c>
      <c r="O9192" s="1" t="s">
        <v>4076</v>
      </c>
      <c r="P9192" s="1" t="s">
        <v>153</v>
      </c>
      <c r="Q9192">
        <v>18103</v>
      </c>
      <c r="R9192" s="1" t="s">
        <v>154</v>
      </c>
      <c r="S9192" s="1" t="s">
        <v>3492</v>
      </c>
      <c r="T9192" s="1" t="s">
        <v>52</v>
      </c>
      <c r="U9192" s="1" t="s">
        <v>81</v>
      </c>
      <c r="V9192" s="1" t="s">
        <v>3493</v>
      </c>
      <c r="W9192">
        <v>99.587999999999994</v>
      </c>
      <c r="X9192">
        <v>2</v>
      </c>
      <c r="Y9192">
        <v>0.7</v>
      </c>
      <c r="Z9192">
        <v>-82.99</v>
      </c>
      <c r="AA9192" t="str">
        <f>_xlfn.IFNA(INDEX('Returns'!A:A,MATCH(Orders9[[#This Row],[Order ID]],'Returns'!B:B,0)),"No")</f>
        <v>No</v>
      </c>
    </row>
    <row r="9193" spans="1:27" x14ac:dyDescent="0.25">
      <c r="A9193">
        <v>9192</v>
      </c>
      <c r="B9193" s="1" t="s">
        <v>10488</v>
      </c>
      <c r="C9193" s="2">
        <v>45006</v>
      </c>
      <c r="D9193" s="2">
        <v>45010</v>
      </c>
      <c r="E9193" s="1">
        <f>_xlfn.DAYS(Orders9[[#This Row],[Shiping date]],Orders9[[#This Row],[Order Date]])</f>
        <v>4</v>
      </c>
      <c r="F9193" s="48">
        <v>42237</v>
      </c>
      <c r="G9193" s="48">
        <v>42241</v>
      </c>
      <c r="H9193" s="1">
        <v>30.979999999999997</v>
      </c>
      <c r="I9193" s="1">
        <f>Orders9[[#This Row],[Price per Unit]]*Orders9[[#This Row],[Quantity]]</f>
        <v>61.959999999999994</v>
      </c>
      <c r="J9193" s="1" t="s">
        <v>56</v>
      </c>
      <c r="K9193" s="1" t="s">
        <v>5268</v>
      </c>
      <c r="L9193" s="1" t="s">
        <v>5269</v>
      </c>
      <c r="M9193" s="1" t="s">
        <v>108</v>
      </c>
      <c r="N9193" s="1" t="s">
        <v>33</v>
      </c>
      <c r="O9193" s="1" t="s">
        <v>4076</v>
      </c>
      <c r="P9193" s="1" t="s">
        <v>153</v>
      </c>
      <c r="Q9193">
        <v>18103</v>
      </c>
      <c r="R9193" s="1" t="s">
        <v>154</v>
      </c>
      <c r="S9193" s="1" t="s">
        <v>2986</v>
      </c>
      <c r="T9193" s="1" t="s">
        <v>52</v>
      </c>
      <c r="U9193" s="1" t="s">
        <v>96</v>
      </c>
      <c r="V9193" s="1" t="s">
        <v>2987</v>
      </c>
      <c r="W9193">
        <v>49.567999999999998</v>
      </c>
      <c r="X9193">
        <v>2</v>
      </c>
      <c r="Y9193">
        <v>0.2</v>
      </c>
      <c r="Z9193">
        <v>15.49</v>
      </c>
      <c r="AA9193" t="str">
        <f>_xlfn.IFNA(INDEX('Returns'!A:A,MATCH(Orders9[[#This Row],[Order ID]],'Returns'!B:B,0)),"No")</f>
        <v>No</v>
      </c>
    </row>
    <row r="9194" spans="1:27" x14ac:dyDescent="0.25">
      <c r="A9194">
        <v>9193</v>
      </c>
      <c r="B9194" s="1" t="s">
        <v>10489</v>
      </c>
      <c r="C9194" s="2">
        <v>45079</v>
      </c>
      <c r="D9194" s="2">
        <v>45084</v>
      </c>
      <c r="E9194" s="1">
        <f>_xlfn.DAYS(Orders9[[#This Row],[Shiping date]],Orders9[[#This Row],[Order Date]])</f>
        <v>5</v>
      </c>
      <c r="F9194" s="48">
        <v>42310</v>
      </c>
      <c r="G9194" s="48">
        <v>42315</v>
      </c>
      <c r="H9194" s="1">
        <v>20.980000000000008</v>
      </c>
      <c r="I9194" s="1">
        <f>Orders9[[#This Row],[Price per Unit]]*Orders9[[#This Row],[Quantity]]</f>
        <v>146.86000000000004</v>
      </c>
      <c r="J9194" s="1" t="s">
        <v>56</v>
      </c>
      <c r="K9194" s="1" t="s">
        <v>1034</v>
      </c>
      <c r="L9194" s="1" t="s">
        <v>1035</v>
      </c>
      <c r="M9194" s="1" t="s">
        <v>47</v>
      </c>
      <c r="N9194" s="1" t="s">
        <v>33</v>
      </c>
      <c r="O9194" s="1" t="s">
        <v>686</v>
      </c>
      <c r="P9194" s="1" t="s">
        <v>110</v>
      </c>
      <c r="Q9194">
        <v>78207</v>
      </c>
      <c r="R9194" s="1" t="s">
        <v>111</v>
      </c>
      <c r="S9194" s="1" t="s">
        <v>1208</v>
      </c>
      <c r="T9194" s="1" t="s">
        <v>52</v>
      </c>
      <c r="U9194" s="1" t="s">
        <v>81</v>
      </c>
      <c r="V9194" s="1" t="s">
        <v>1209</v>
      </c>
      <c r="W9194">
        <v>29.372</v>
      </c>
      <c r="X9194">
        <v>7</v>
      </c>
      <c r="Y9194">
        <v>0.8</v>
      </c>
      <c r="Z9194">
        <v>-46.995199999999997</v>
      </c>
      <c r="AA9194" t="str">
        <f>_xlfn.IFNA(INDEX('Returns'!A:A,MATCH(Orders9[[#This Row],[Order ID]],'Returns'!B:B,0)),"No")</f>
        <v>No</v>
      </c>
    </row>
    <row r="9195" spans="1:27" x14ac:dyDescent="0.25">
      <c r="A9195">
        <v>9194</v>
      </c>
      <c r="B9195" s="1" t="s">
        <v>10489</v>
      </c>
      <c r="C9195" s="2">
        <v>45079</v>
      </c>
      <c r="D9195" s="2">
        <v>45084</v>
      </c>
      <c r="E9195" s="1">
        <f>_xlfn.DAYS(Orders9[[#This Row],[Shiping date]],Orders9[[#This Row],[Order Date]])</f>
        <v>5</v>
      </c>
      <c r="F9195" s="48">
        <v>42310</v>
      </c>
      <c r="G9195" s="48">
        <v>42315</v>
      </c>
      <c r="H9195" s="1">
        <v>215.44</v>
      </c>
      <c r="I9195" s="1">
        <f>Orders9[[#This Row],[Price per Unit]]*Orders9[[#This Row],[Quantity]]</f>
        <v>430.88</v>
      </c>
      <c r="J9195" s="1" t="s">
        <v>56</v>
      </c>
      <c r="K9195" s="1" t="s">
        <v>1034</v>
      </c>
      <c r="L9195" s="1" t="s">
        <v>1035</v>
      </c>
      <c r="M9195" s="1" t="s">
        <v>47</v>
      </c>
      <c r="N9195" s="1" t="s">
        <v>33</v>
      </c>
      <c r="O9195" s="1" t="s">
        <v>686</v>
      </c>
      <c r="P9195" s="1" t="s">
        <v>110</v>
      </c>
      <c r="Q9195">
        <v>78207</v>
      </c>
      <c r="R9195" s="1" t="s">
        <v>111</v>
      </c>
      <c r="S9195" s="1" t="s">
        <v>3448</v>
      </c>
      <c r="T9195" s="1" t="s">
        <v>77</v>
      </c>
      <c r="U9195" s="1" t="s">
        <v>78</v>
      </c>
      <c r="V9195" s="1" t="s">
        <v>6351</v>
      </c>
      <c r="W9195">
        <v>344.70400000000001</v>
      </c>
      <c r="X9195">
        <v>2</v>
      </c>
      <c r="Y9195">
        <v>0.2</v>
      </c>
      <c r="Z9195">
        <v>38.779200000000003</v>
      </c>
      <c r="AA9195" t="str">
        <f>_xlfn.IFNA(INDEX('Returns'!A:A,MATCH(Orders9[[#This Row],[Order ID]],'Returns'!B:B,0)),"No")</f>
        <v>No</v>
      </c>
    </row>
    <row r="9196" spans="1:27" x14ac:dyDescent="0.25">
      <c r="A9196">
        <v>9195</v>
      </c>
      <c r="B9196" s="1" t="s">
        <v>10490</v>
      </c>
      <c r="C9196" s="2">
        <v>44742</v>
      </c>
      <c r="D9196" s="2">
        <v>44748</v>
      </c>
      <c r="E9196" s="1">
        <f>_xlfn.DAYS(Orders9[[#This Row],[Shiping date]],Orders9[[#This Row],[Order Date]])</f>
        <v>6</v>
      </c>
      <c r="F9196" s="48">
        <v>41973</v>
      </c>
      <c r="G9196" s="48">
        <v>41979</v>
      </c>
      <c r="H9196" s="1">
        <v>8.5699999999999985</v>
      </c>
      <c r="I9196" s="1">
        <f>Orders9[[#This Row],[Price per Unit]]*Orders9[[#This Row],[Quantity]]</f>
        <v>59.989999999999988</v>
      </c>
      <c r="J9196" s="1" t="s">
        <v>56</v>
      </c>
      <c r="K9196" s="1" t="s">
        <v>1470</v>
      </c>
      <c r="L9196" s="1" t="s">
        <v>1471</v>
      </c>
      <c r="M9196" s="1" t="s">
        <v>32</v>
      </c>
      <c r="N9196" s="1" t="s">
        <v>33</v>
      </c>
      <c r="O9196" s="1" t="s">
        <v>7778</v>
      </c>
      <c r="P9196" s="1" t="s">
        <v>316</v>
      </c>
      <c r="Q9196">
        <v>85323</v>
      </c>
      <c r="R9196" s="1" t="s">
        <v>50</v>
      </c>
      <c r="S9196" s="1" t="s">
        <v>5080</v>
      </c>
      <c r="T9196" s="1" t="s">
        <v>52</v>
      </c>
      <c r="U9196" s="1" t="s">
        <v>585</v>
      </c>
      <c r="V9196" s="1" t="s">
        <v>5081</v>
      </c>
      <c r="W9196">
        <v>47.991999999999997</v>
      </c>
      <c r="X9196">
        <v>7</v>
      </c>
      <c r="Y9196">
        <v>0.2</v>
      </c>
      <c r="Z9196">
        <v>3.5994000000000002</v>
      </c>
      <c r="AA9196" t="str">
        <f>_xlfn.IFNA(INDEX('Returns'!A:A,MATCH(Orders9[[#This Row],[Order ID]],'Returns'!B:B,0)),"No")</f>
        <v>No</v>
      </c>
    </row>
    <row r="9197" spans="1:27" x14ac:dyDescent="0.25">
      <c r="A9197">
        <v>9196</v>
      </c>
      <c r="B9197" s="1" t="s">
        <v>10490</v>
      </c>
      <c r="C9197" s="2">
        <v>44742</v>
      </c>
      <c r="D9197" s="2">
        <v>44748</v>
      </c>
      <c r="E9197" s="1">
        <f>_xlfn.DAYS(Orders9[[#This Row],[Shiping date]],Orders9[[#This Row],[Order Date]])</f>
        <v>6</v>
      </c>
      <c r="F9197" s="48">
        <v>41973</v>
      </c>
      <c r="G9197" s="48">
        <v>41979</v>
      </c>
      <c r="H9197" s="1">
        <v>31.949999999999996</v>
      </c>
      <c r="I9197" s="1">
        <f>Orders9[[#This Row],[Price per Unit]]*Orders9[[#This Row],[Quantity]]</f>
        <v>127.79999999999998</v>
      </c>
      <c r="J9197" s="1" t="s">
        <v>56</v>
      </c>
      <c r="K9197" s="1" t="s">
        <v>1470</v>
      </c>
      <c r="L9197" s="1" t="s">
        <v>1471</v>
      </c>
      <c r="M9197" s="1" t="s">
        <v>32</v>
      </c>
      <c r="N9197" s="1" t="s">
        <v>33</v>
      </c>
      <c r="O9197" s="1" t="s">
        <v>7778</v>
      </c>
      <c r="P9197" s="1" t="s">
        <v>316</v>
      </c>
      <c r="Q9197">
        <v>85323</v>
      </c>
      <c r="R9197" s="1" t="s">
        <v>50</v>
      </c>
      <c r="S9197" s="1" t="s">
        <v>5631</v>
      </c>
      <c r="T9197" s="1" t="s">
        <v>77</v>
      </c>
      <c r="U9197" s="1" t="s">
        <v>167</v>
      </c>
      <c r="V9197" s="1" t="s">
        <v>6817</v>
      </c>
      <c r="W9197">
        <v>102.24</v>
      </c>
      <c r="X9197">
        <v>4</v>
      </c>
      <c r="Y9197">
        <v>0.2</v>
      </c>
      <c r="Z9197">
        <v>-16.614000000000001</v>
      </c>
      <c r="AA9197" t="str">
        <f>_xlfn.IFNA(INDEX('Returns'!A:A,MATCH(Orders9[[#This Row],[Order ID]],'Returns'!B:B,0)),"No")</f>
        <v>No</v>
      </c>
    </row>
    <row r="9198" spans="1:27" x14ac:dyDescent="0.25">
      <c r="A9198">
        <v>9197</v>
      </c>
      <c r="B9198" s="1" t="s">
        <v>10491</v>
      </c>
      <c r="C9198" s="2">
        <v>44540</v>
      </c>
      <c r="D9198" s="2">
        <v>44545</v>
      </c>
      <c r="E9198" s="1">
        <f>_xlfn.DAYS(Orders9[[#This Row],[Shiping date]],Orders9[[#This Row],[Order Date]])</f>
        <v>5</v>
      </c>
      <c r="F9198" s="48">
        <v>41769</v>
      </c>
      <c r="G9198" s="48">
        <v>41774</v>
      </c>
      <c r="H9198" s="1">
        <v>19.98</v>
      </c>
      <c r="I9198" s="1">
        <f>Orders9[[#This Row],[Price per Unit]]*Orders9[[#This Row],[Quantity]]</f>
        <v>39.96</v>
      </c>
      <c r="J9198" s="1" t="s">
        <v>56</v>
      </c>
      <c r="K9198" s="1" t="s">
        <v>3482</v>
      </c>
      <c r="L9198" s="1" t="s">
        <v>3483</v>
      </c>
      <c r="M9198" s="1" t="s">
        <v>32</v>
      </c>
      <c r="N9198" s="1" t="s">
        <v>33</v>
      </c>
      <c r="O9198" s="1" t="s">
        <v>637</v>
      </c>
      <c r="P9198" s="1" t="s">
        <v>49</v>
      </c>
      <c r="Q9198">
        <v>95123</v>
      </c>
      <c r="R9198" s="1" t="s">
        <v>50</v>
      </c>
      <c r="S9198" s="1" t="s">
        <v>7584</v>
      </c>
      <c r="T9198" s="1" t="s">
        <v>52</v>
      </c>
      <c r="U9198" s="1" t="s">
        <v>96</v>
      </c>
      <c r="V9198" s="1" t="s">
        <v>7585</v>
      </c>
      <c r="W9198">
        <v>39.96</v>
      </c>
      <c r="X9198">
        <v>2</v>
      </c>
      <c r="Y9198">
        <v>0</v>
      </c>
      <c r="Z9198">
        <v>19.180800000000001</v>
      </c>
      <c r="AA9198" t="str">
        <f>_xlfn.IFNA(INDEX('Returns'!A:A,MATCH(Orders9[[#This Row],[Order ID]],'Returns'!B:B,0)),"No")</f>
        <v>No</v>
      </c>
    </row>
    <row r="9199" spans="1:27" x14ac:dyDescent="0.25">
      <c r="A9199">
        <v>9198</v>
      </c>
      <c r="B9199" s="1" t="s">
        <v>10491</v>
      </c>
      <c r="C9199" s="2">
        <v>44540</v>
      </c>
      <c r="D9199" s="2">
        <v>44545</v>
      </c>
      <c r="E9199" s="1">
        <f>_xlfn.DAYS(Orders9[[#This Row],[Shiping date]],Orders9[[#This Row],[Order Date]])</f>
        <v>5</v>
      </c>
      <c r="F9199" s="48">
        <v>41769</v>
      </c>
      <c r="G9199" s="48">
        <v>41774</v>
      </c>
      <c r="H9199" s="1">
        <v>358</v>
      </c>
      <c r="I9199" s="1">
        <f>Orders9[[#This Row],[Price per Unit]]*Orders9[[#This Row],[Quantity]]</f>
        <v>1790</v>
      </c>
      <c r="J9199" s="1" t="s">
        <v>56</v>
      </c>
      <c r="K9199" s="1" t="s">
        <v>3482</v>
      </c>
      <c r="L9199" s="1" t="s">
        <v>3483</v>
      </c>
      <c r="M9199" s="1" t="s">
        <v>32</v>
      </c>
      <c r="N9199" s="1" t="s">
        <v>33</v>
      </c>
      <c r="O9199" s="1" t="s">
        <v>637</v>
      </c>
      <c r="P9199" s="1" t="s">
        <v>49</v>
      </c>
      <c r="Q9199">
        <v>95123</v>
      </c>
      <c r="R9199" s="1" t="s">
        <v>50</v>
      </c>
      <c r="S9199" s="1" t="s">
        <v>4479</v>
      </c>
      <c r="T9199" s="1" t="s">
        <v>77</v>
      </c>
      <c r="U9199" s="1" t="s">
        <v>78</v>
      </c>
      <c r="V9199" s="1" t="s">
        <v>4480</v>
      </c>
      <c r="W9199">
        <v>1432</v>
      </c>
      <c r="X9199">
        <v>5</v>
      </c>
      <c r="Y9199">
        <v>0.2</v>
      </c>
      <c r="Z9199">
        <v>125.3</v>
      </c>
      <c r="AA9199" t="str">
        <f>_xlfn.IFNA(INDEX('Returns'!A:A,MATCH(Orders9[[#This Row],[Order ID]],'Returns'!B:B,0)),"No")</f>
        <v>No</v>
      </c>
    </row>
    <row r="9200" spans="1:27" x14ac:dyDescent="0.25">
      <c r="A9200">
        <v>9199</v>
      </c>
      <c r="B9200" s="1" t="s">
        <v>10491</v>
      </c>
      <c r="C9200" s="2">
        <v>44540</v>
      </c>
      <c r="D9200" s="2">
        <v>44545</v>
      </c>
      <c r="E9200" s="1">
        <f>_xlfn.DAYS(Orders9[[#This Row],[Shiping date]],Orders9[[#This Row],[Order Date]])</f>
        <v>5</v>
      </c>
      <c r="F9200" s="48">
        <v>41769</v>
      </c>
      <c r="G9200" s="48">
        <v>41774</v>
      </c>
      <c r="H9200" s="1">
        <v>6.84</v>
      </c>
      <c r="I9200" s="1">
        <f>Orders9[[#This Row],[Price per Unit]]*Orders9[[#This Row],[Quantity]]</f>
        <v>41.04</v>
      </c>
      <c r="J9200" s="1" t="s">
        <v>56</v>
      </c>
      <c r="K9200" s="1" t="s">
        <v>3482</v>
      </c>
      <c r="L9200" s="1" t="s">
        <v>3483</v>
      </c>
      <c r="M9200" s="1" t="s">
        <v>32</v>
      </c>
      <c r="N9200" s="1" t="s">
        <v>33</v>
      </c>
      <c r="O9200" s="1" t="s">
        <v>637</v>
      </c>
      <c r="P9200" s="1" t="s">
        <v>49</v>
      </c>
      <c r="Q9200">
        <v>95123</v>
      </c>
      <c r="R9200" s="1" t="s">
        <v>50</v>
      </c>
      <c r="S9200" s="1" t="s">
        <v>8097</v>
      </c>
      <c r="T9200" s="1" t="s">
        <v>52</v>
      </c>
      <c r="U9200" s="1" t="s">
        <v>585</v>
      </c>
      <c r="V9200" s="1" t="s">
        <v>8098</v>
      </c>
      <c r="W9200">
        <v>41.04</v>
      </c>
      <c r="X9200">
        <v>6</v>
      </c>
      <c r="Y9200">
        <v>0</v>
      </c>
      <c r="Z9200">
        <v>11.0808</v>
      </c>
      <c r="AA9200" t="str">
        <f>_xlfn.IFNA(INDEX('Returns'!A:A,MATCH(Orders9[[#This Row],[Order ID]],'Returns'!B:B,0)),"No")</f>
        <v>No</v>
      </c>
    </row>
    <row r="9201" spans="1:27" x14ac:dyDescent="0.25">
      <c r="A9201">
        <v>9200</v>
      </c>
      <c r="B9201" s="1" t="s">
        <v>10491</v>
      </c>
      <c r="C9201" s="2">
        <v>44540</v>
      </c>
      <c r="D9201" s="2">
        <v>44545</v>
      </c>
      <c r="E9201" s="1">
        <f>_xlfn.DAYS(Orders9[[#This Row],[Shiping date]],Orders9[[#This Row],[Order Date]])</f>
        <v>5</v>
      </c>
      <c r="F9201" s="48">
        <v>41769</v>
      </c>
      <c r="G9201" s="48">
        <v>41774</v>
      </c>
      <c r="H9201" s="1">
        <v>320.97999999999996</v>
      </c>
      <c r="I9201" s="1">
        <f>Orders9[[#This Row],[Price per Unit]]*Orders9[[#This Row],[Quantity]]</f>
        <v>320.97999999999996</v>
      </c>
      <c r="J9201" s="1" t="s">
        <v>56</v>
      </c>
      <c r="K9201" s="1" t="s">
        <v>3482</v>
      </c>
      <c r="L9201" s="1" t="s">
        <v>3483</v>
      </c>
      <c r="M9201" s="1" t="s">
        <v>32</v>
      </c>
      <c r="N9201" s="1" t="s">
        <v>33</v>
      </c>
      <c r="O9201" s="1" t="s">
        <v>637</v>
      </c>
      <c r="P9201" s="1" t="s">
        <v>49</v>
      </c>
      <c r="Q9201">
        <v>95123</v>
      </c>
      <c r="R9201" s="1" t="s">
        <v>50</v>
      </c>
      <c r="S9201" s="1" t="s">
        <v>6262</v>
      </c>
      <c r="T9201" s="1" t="s">
        <v>38</v>
      </c>
      <c r="U9201" s="1" t="s">
        <v>42</v>
      </c>
      <c r="V9201" s="1" t="s">
        <v>6263</v>
      </c>
      <c r="W9201">
        <v>256.78399999999999</v>
      </c>
      <c r="X9201">
        <v>1</v>
      </c>
      <c r="Y9201">
        <v>0.2</v>
      </c>
      <c r="Z9201">
        <v>32.097999999999999</v>
      </c>
      <c r="AA9201" t="str">
        <f>_xlfn.IFNA(INDEX('Returns'!A:A,MATCH(Orders9[[#This Row],[Order ID]],'Returns'!B:B,0)),"No")</f>
        <v>No</v>
      </c>
    </row>
    <row r="9202" spans="1:27" x14ac:dyDescent="0.25">
      <c r="A9202">
        <v>9201</v>
      </c>
      <c r="B9202" s="1" t="s">
        <v>10492</v>
      </c>
      <c r="C9202" s="2">
        <v>45429</v>
      </c>
      <c r="D9202" s="2">
        <v>45432</v>
      </c>
      <c r="E9202" s="1">
        <f>_xlfn.DAYS(Orders9[[#This Row],[Shiping date]],Orders9[[#This Row],[Order Date]])</f>
        <v>3</v>
      </c>
      <c r="F9202" s="48">
        <v>42660</v>
      </c>
      <c r="G9202" s="48">
        <v>42663</v>
      </c>
      <c r="H9202" s="1">
        <v>120.98</v>
      </c>
      <c r="I9202" s="1">
        <f>Orders9[[#This Row],[Price per Unit]]*Orders9[[#This Row],[Quantity]]</f>
        <v>120.98</v>
      </c>
      <c r="J9202" s="1" t="s">
        <v>194</v>
      </c>
      <c r="K9202" s="1" t="s">
        <v>7733</v>
      </c>
      <c r="L9202" s="1" t="s">
        <v>7734</v>
      </c>
      <c r="M9202" s="1" t="s">
        <v>32</v>
      </c>
      <c r="N9202" s="1" t="s">
        <v>33</v>
      </c>
      <c r="O9202" s="1" t="s">
        <v>4941</v>
      </c>
      <c r="P9202" s="1" t="s">
        <v>796</v>
      </c>
      <c r="Q9202">
        <v>8861</v>
      </c>
      <c r="R9202" s="1" t="s">
        <v>154</v>
      </c>
      <c r="S9202" s="1" t="s">
        <v>1680</v>
      </c>
      <c r="T9202" s="1" t="s">
        <v>38</v>
      </c>
      <c r="U9202" s="1" t="s">
        <v>39</v>
      </c>
      <c r="V9202" s="1" t="s">
        <v>1681</v>
      </c>
      <c r="W9202">
        <v>120.98</v>
      </c>
      <c r="X9202">
        <v>1</v>
      </c>
      <c r="Y9202">
        <v>0</v>
      </c>
      <c r="Z9202">
        <v>12.098000000000001</v>
      </c>
      <c r="AA9202" t="str">
        <f>_xlfn.IFNA(INDEX('Returns'!A:A,MATCH(Orders9[[#This Row],[Order ID]],'Returns'!B:B,0)),"No")</f>
        <v>No</v>
      </c>
    </row>
    <row r="9203" spans="1:27" x14ac:dyDescent="0.25">
      <c r="A9203">
        <v>9202</v>
      </c>
      <c r="B9203" s="1" t="s">
        <v>10492</v>
      </c>
      <c r="C9203" s="2">
        <v>45429</v>
      </c>
      <c r="D9203" s="2">
        <v>45432</v>
      </c>
      <c r="E9203" s="1">
        <f>_xlfn.DAYS(Orders9[[#This Row],[Shiping date]],Orders9[[#This Row],[Order Date]])</f>
        <v>3</v>
      </c>
      <c r="F9203" s="48">
        <v>42660</v>
      </c>
      <c r="G9203" s="48">
        <v>42663</v>
      </c>
      <c r="H9203" s="1">
        <v>315.98</v>
      </c>
      <c r="I9203" s="1">
        <f>Orders9[[#This Row],[Price per Unit]]*Orders9[[#This Row],[Quantity]]</f>
        <v>315.98</v>
      </c>
      <c r="J9203" s="1" t="s">
        <v>194</v>
      </c>
      <c r="K9203" s="1" t="s">
        <v>7733</v>
      </c>
      <c r="L9203" s="1" t="s">
        <v>7734</v>
      </c>
      <c r="M9203" s="1" t="s">
        <v>32</v>
      </c>
      <c r="N9203" s="1" t="s">
        <v>33</v>
      </c>
      <c r="O9203" s="1" t="s">
        <v>4941</v>
      </c>
      <c r="P9203" s="1" t="s">
        <v>796</v>
      </c>
      <c r="Q9203">
        <v>8861</v>
      </c>
      <c r="R9203" s="1" t="s">
        <v>154</v>
      </c>
      <c r="S9203" s="1" t="s">
        <v>1522</v>
      </c>
      <c r="T9203" s="1" t="s">
        <v>52</v>
      </c>
      <c r="U9203" s="1" t="s">
        <v>81</v>
      </c>
      <c r="V9203" s="1" t="s">
        <v>1523</v>
      </c>
      <c r="W9203">
        <v>315.98</v>
      </c>
      <c r="X9203">
        <v>1</v>
      </c>
      <c r="Y9203">
        <v>0</v>
      </c>
      <c r="Z9203">
        <v>148.51060000000001</v>
      </c>
      <c r="AA9203" t="str">
        <f>_xlfn.IFNA(INDEX('Returns'!A:A,MATCH(Orders9[[#This Row],[Order ID]],'Returns'!B:B,0)),"No")</f>
        <v>No</v>
      </c>
    </row>
    <row r="9204" spans="1:27" x14ac:dyDescent="0.25">
      <c r="A9204">
        <v>9203</v>
      </c>
      <c r="B9204" s="1" t="s">
        <v>10493</v>
      </c>
      <c r="C9204" s="2">
        <v>45442</v>
      </c>
      <c r="D9204" s="2">
        <v>45446</v>
      </c>
      <c r="E9204" s="1">
        <f>_xlfn.DAYS(Orders9[[#This Row],[Shiping date]],Orders9[[#This Row],[Order Date]])</f>
        <v>4</v>
      </c>
      <c r="F9204" s="48">
        <v>42673</v>
      </c>
      <c r="G9204" s="48">
        <v>42677</v>
      </c>
      <c r="H9204" s="1">
        <v>11.979999999999999</v>
      </c>
      <c r="I9204" s="1">
        <f>Orders9[[#This Row],[Price per Unit]]*Orders9[[#This Row],[Quantity]]</f>
        <v>35.94</v>
      </c>
      <c r="J9204" s="1" t="s">
        <v>56</v>
      </c>
      <c r="K9204" s="1" t="s">
        <v>4779</v>
      </c>
      <c r="L9204" s="1" t="s">
        <v>4780</v>
      </c>
      <c r="M9204" s="1" t="s">
        <v>47</v>
      </c>
      <c r="N9204" s="1" t="s">
        <v>33</v>
      </c>
      <c r="O9204" s="1" t="s">
        <v>272</v>
      </c>
      <c r="P9204" s="1" t="s">
        <v>273</v>
      </c>
      <c r="Q9204">
        <v>10011</v>
      </c>
      <c r="R9204" s="1" t="s">
        <v>154</v>
      </c>
      <c r="S9204" s="1" t="s">
        <v>4934</v>
      </c>
      <c r="T9204" s="1" t="s">
        <v>52</v>
      </c>
      <c r="U9204" s="1" t="s">
        <v>81</v>
      </c>
      <c r="V9204" s="1" t="s">
        <v>4935</v>
      </c>
      <c r="W9204">
        <v>28.751999999999999</v>
      </c>
      <c r="X9204">
        <v>3</v>
      </c>
      <c r="Y9204">
        <v>0.2</v>
      </c>
      <c r="Z9204">
        <v>10.0632</v>
      </c>
      <c r="AA9204" t="str">
        <f>_xlfn.IFNA(INDEX('Returns'!A:A,MATCH(Orders9[[#This Row],[Order ID]],'Returns'!B:B,0)),"No")</f>
        <v>No</v>
      </c>
    </row>
    <row r="9205" spans="1:27" x14ac:dyDescent="0.25">
      <c r="A9205">
        <v>9204</v>
      </c>
      <c r="B9205" s="1" t="s">
        <v>10493</v>
      </c>
      <c r="C9205" s="2">
        <v>45442</v>
      </c>
      <c r="D9205" s="2">
        <v>45446</v>
      </c>
      <c r="E9205" s="1">
        <f>_xlfn.DAYS(Orders9[[#This Row],[Shiping date]],Orders9[[#This Row],[Order Date]])</f>
        <v>4</v>
      </c>
      <c r="F9205" s="48">
        <v>42673</v>
      </c>
      <c r="G9205" s="48">
        <v>42677</v>
      </c>
      <c r="H9205" s="1">
        <v>22.990000000000002</v>
      </c>
      <c r="I9205" s="1">
        <f>Orders9[[#This Row],[Price per Unit]]*Orders9[[#This Row],[Quantity]]</f>
        <v>114.95000000000002</v>
      </c>
      <c r="J9205" s="1" t="s">
        <v>56</v>
      </c>
      <c r="K9205" s="1" t="s">
        <v>4779</v>
      </c>
      <c r="L9205" s="1" t="s">
        <v>4780</v>
      </c>
      <c r="M9205" s="1" t="s">
        <v>47</v>
      </c>
      <c r="N9205" s="1" t="s">
        <v>33</v>
      </c>
      <c r="O9205" s="1" t="s">
        <v>272</v>
      </c>
      <c r="P9205" s="1" t="s">
        <v>273</v>
      </c>
      <c r="Q9205">
        <v>10011</v>
      </c>
      <c r="R9205" s="1" t="s">
        <v>154</v>
      </c>
      <c r="S9205" s="1" t="s">
        <v>5011</v>
      </c>
      <c r="T9205" s="1" t="s">
        <v>52</v>
      </c>
      <c r="U9205" s="1" t="s">
        <v>74</v>
      </c>
      <c r="V9205" s="1" t="s">
        <v>5012</v>
      </c>
      <c r="W9205">
        <v>114.95</v>
      </c>
      <c r="X9205">
        <v>5</v>
      </c>
      <c r="Y9205">
        <v>0</v>
      </c>
      <c r="Z9205">
        <v>32.186</v>
      </c>
      <c r="AA9205" t="str">
        <f>_xlfn.IFNA(INDEX('Returns'!A:A,MATCH(Orders9[[#This Row],[Order ID]],'Returns'!B:B,0)),"No")</f>
        <v>No</v>
      </c>
    </row>
    <row r="9206" spans="1:27" x14ac:dyDescent="0.25">
      <c r="A9206">
        <v>9205</v>
      </c>
      <c r="B9206" s="1" t="s">
        <v>10494</v>
      </c>
      <c r="C9206" s="2">
        <v>45474</v>
      </c>
      <c r="D9206" s="2">
        <v>45478</v>
      </c>
      <c r="E9206" s="1">
        <f>_xlfn.DAYS(Orders9[[#This Row],[Shiping date]],Orders9[[#This Row],[Order Date]])</f>
        <v>4</v>
      </c>
      <c r="F9206" s="48">
        <v>42705</v>
      </c>
      <c r="G9206" s="48">
        <v>42709</v>
      </c>
      <c r="H9206" s="1">
        <v>2.88</v>
      </c>
      <c r="I9206" s="1">
        <f>Orders9[[#This Row],[Price per Unit]]*Orders9[[#This Row],[Quantity]]</f>
        <v>23.04</v>
      </c>
      <c r="J9206" s="1" t="s">
        <v>56</v>
      </c>
      <c r="K9206" s="1" t="s">
        <v>800</v>
      </c>
      <c r="L9206" s="1" t="s">
        <v>801</v>
      </c>
      <c r="M9206" s="1" t="s">
        <v>47</v>
      </c>
      <c r="N9206" s="1" t="s">
        <v>33</v>
      </c>
      <c r="O9206" s="1" t="s">
        <v>48</v>
      </c>
      <c r="P9206" s="1" t="s">
        <v>49</v>
      </c>
      <c r="Q9206">
        <v>90004</v>
      </c>
      <c r="R9206" s="1" t="s">
        <v>50</v>
      </c>
      <c r="S9206" s="1" t="s">
        <v>578</v>
      </c>
      <c r="T9206" s="1" t="s">
        <v>52</v>
      </c>
      <c r="U9206" s="1" t="s">
        <v>74</v>
      </c>
      <c r="V9206" s="1" t="s">
        <v>579</v>
      </c>
      <c r="W9206">
        <v>23.04</v>
      </c>
      <c r="X9206">
        <v>8</v>
      </c>
      <c r="Y9206">
        <v>0</v>
      </c>
      <c r="Z9206">
        <v>6.9119999999999999</v>
      </c>
      <c r="AA9206" t="str">
        <f>_xlfn.IFNA(INDEX('Returns'!A:A,MATCH(Orders9[[#This Row],[Order ID]],'Returns'!B:B,0)),"No")</f>
        <v>Yes</v>
      </c>
    </row>
    <row r="9207" spans="1:27" x14ac:dyDescent="0.25">
      <c r="A9207">
        <v>9206</v>
      </c>
      <c r="B9207" s="1" t="s">
        <v>10495</v>
      </c>
      <c r="C9207" s="2">
        <v>45251</v>
      </c>
      <c r="D9207" s="2">
        <v>45251</v>
      </c>
      <c r="E9207" s="1">
        <f>_xlfn.DAYS(Orders9[[#This Row],[Shiping date]],Orders9[[#This Row],[Order Date]])</f>
        <v>0</v>
      </c>
      <c r="F9207" s="48">
        <v>42481</v>
      </c>
      <c r="G9207" s="48">
        <v>42481</v>
      </c>
      <c r="H9207" s="1">
        <v>5.16</v>
      </c>
      <c r="I9207" s="1">
        <f>Orders9[[#This Row],[Price per Unit]]*Orders9[[#This Row],[Quantity]]</f>
        <v>15.48</v>
      </c>
      <c r="J9207" s="1" t="s">
        <v>1299</v>
      </c>
      <c r="K9207" s="1" t="s">
        <v>4573</v>
      </c>
      <c r="L9207" s="1" t="s">
        <v>4574</v>
      </c>
      <c r="M9207" s="1" t="s">
        <v>32</v>
      </c>
      <c r="N9207" s="1" t="s">
        <v>33</v>
      </c>
      <c r="O9207" s="1" t="s">
        <v>8462</v>
      </c>
      <c r="P9207" s="1" t="s">
        <v>755</v>
      </c>
      <c r="Q9207">
        <v>6460</v>
      </c>
      <c r="R9207" s="1" t="s">
        <v>154</v>
      </c>
      <c r="S9207" s="1" t="s">
        <v>3594</v>
      </c>
      <c r="T9207" s="1" t="s">
        <v>52</v>
      </c>
      <c r="U9207" s="1" t="s">
        <v>74</v>
      </c>
      <c r="V9207" s="1" t="s">
        <v>3595</v>
      </c>
      <c r="W9207">
        <v>15.48</v>
      </c>
      <c r="X9207">
        <v>3</v>
      </c>
      <c r="Y9207">
        <v>0</v>
      </c>
      <c r="Z9207">
        <v>4.4892000000000003</v>
      </c>
      <c r="AA9207" t="str">
        <f>_xlfn.IFNA(INDEX('Returns'!A:A,MATCH(Orders9[[#This Row],[Order ID]],'Returns'!B:B,0)),"No")</f>
        <v>No</v>
      </c>
    </row>
    <row r="9208" spans="1:27" x14ac:dyDescent="0.25">
      <c r="A9208">
        <v>9207</v>
      </c>
      <c r="B9208" s="1" t="s">
        <v>10495</v>
      </c>
      <c r="C9208" s="2">
        <v>45251</v>
      </c>
      <c r="D9208" s="2">
        <v>45251</v>
      </c>
      <c r="E9208" s="1">
        <f>_xlfn.DAYS(Orders9[[#This Row],[Shiping date]],Orders9[[#This Row],[Order Date]])</f>
        <v>0</v>
      </c>
      <c r="F9208" s="48">
        <v>42481</v>
      </c>
      <c r="G9208" s="48">
        <v>42481</v>
      </c>
      <c r="H9208" s="1">
        <v>6.48</v>
      </c>
      <c r="I9208" s="1">
        <f>Orders9[[#This Row],[Price per Unit]]*Orders9[[#This Row],[Quantity]]</f>
        <v>51.84</v>
      </c>
      <c r="J9208" s="1" t="s">
        <v>1299</v>
      </c>
      <c r="K9208" s="1" t="s">
        <v>4573</v>
      </c>
      <c r="L9208" s="1" t="s">
        <v>4574</v>
      </c>
      <c r="M9208" s="1" t="s">
        <v>32</v>
      </c>
      <c r="N9208" s="1" t="s">
        <v>33</v>
      </c>
      <c r="O9208" s="1" t="s">
        <v>8462</v>
      </c>
      <c r="P9208" s="1" t="s">
        <v>755</v>
      </c>
      <c r="Q9208">
        <v>6460</v>
      </c>
      <c r="R9208" s="1" t="s">
        <v>154</v>
      </c>
      <c r="S9208" s="1" t="s">
        <v>8027</v>
      </c>
      <c r="T9208" s="1" t="s">
        <v>52</v>
      </c>
      <c r="U9208" s="1" t="s">
        <v>96</v>
      </c>
      <c r="V9208" s="1" t="s">
        <v>8028</v>
      </c>
      <c r="W9208">
        <v>51.84</v>
      </c>
      <c r="X9208">
        <v>8</v>
      </c>
      <c r="Y9208">
        <v>0</v>
      </c>
      <c r="Z9208">
        <v>24.883199999999999</v>
      </c>
      <c r="AA9208" t="str">
        <f>_xlfn.IFNA(INDEX('Returns'!A:A,MATCH(Orders9[[#This Row],[Order ID]],'Returns'!B:B,0)),"No")</f>
        <v>No</v>
      </c>
    </row>
    <row r="9209" spans="1:27" x14ac:dyDescent="0.25">
      <c r="A9209">
        <v>9208</v>
      </c>
      <c r="B9209" s="1" t="s">
        <v>10496</v>
      </c>
      <c r="C9209" s="2">
        <v>45719</v>
      </c>
      <c r="D9209" s="2">
        <v>45723</v>
      </c>
      <c r="E9209" s="1">
        <f>_xlfn.DAYS(Orders9[[#This Row],[Shiping date]],Orders9[[#This Row],[Order Date]])</f>
        <v>4</v>
      </c>
      <c r="F9209" s="48">
        <v>42950</v>
      </c>
      <c r="G9209" s="48">
        <v>42954</v>
      </c>
      <c r="H9209" s="1">
        <v>16.59</v>
      </c>
      <c r="I9209" s="1">
        <f>Orders9[[#This Row],[Price per Unit]]*Orders9[[#This Row],[Quantity]]</f>
        <v>49.769999999999996</v>
      </c>
      <c r="J9209" s="1" t="s">
        <v>56</v>
      </c>
      <c r="K9209" s="1" t="s">
        <v>3842</v>
      </c>
      <c r="L9209" s="1" t="s">
        <v>3843</v>
      </c>
      <c r="M9209" s="1" t="s">
        <v>32</v>
      </c>
      <c r="N9209" s="1" t="s">
        <v>33</v>
      </c>
      <c r="O9209" s="1" t="s">
        <v>544</v>
      </c>
      <c r="P9209" s="1" t="s">
        <v>217</v>
      </c>
      <c r="Q9209">
        <v>61701</v>
      </c>
      <c r="R9209" s="1" t="s">
        <v>111</v>
      </c>
      <c r="S9209" s="1" t="s">
        <v>5555</v>
      </c>
      <c r="T9209" s="1" t="s">
        <v>77</v>
      </c>
      <c r="U9209" s="1" t="s">
        <v>167</v>
      </c>
      <c r="V9209" s="1" t="s">
        <v>5556</v>
      </c>
      <c r="W9209">
        <v>39.816000000000003</v>
      </c>
      <c r="X9209">
        <v>3</v>
      </c>
      <c r="Y9209">
        <v>0.2</v>
      </c>
      <c r="Z9209">
        <v>7.4654999999999996</v>
      </c>
      <c r="AA9209" t="str">
        <f>_xlfn.IFNA(INDEX('Returns'!A:A,MATCH(Orders9[[#This Row],[Order ID]],'Returns'!B:B,0)),"No")</f>
        <v>No</v>
      </c>
    </row>
    <row r="9210" spans="1:27" x14ac:dyDescent="0.25">
      <c r="A9210">
        <v>9209</v>
      </c>
      <c r="B9210" s="1" t="s">
        <v>10497</v>
      </c>
      <c r="C9210" s="2">
        <v>45719</v>
      </c>
      <c r="D9210" s="2">
        <v>45724</v>
      </c>
      <c r="E9210" s="1">
        <f>_xlfn.DAYS(Orders9[[#This Row],[Shiping date]],Orders9[[#This Row],[Order Date]])</f>
        <v>5</v>
      </c>
      <c r="F9210" s="48">
        <v>42950</v>
      </c>
      <c r="G9210" s="48">
        <v>42955</v>
      </c>
      <c r="H9210" s="1">
        <v>16.059999999999999</v>
      </c>
      <c r="I9210" s="1">
        <f>Orders9[[#This Row],[Price per Unit]]*Orders9[[#This Row],[Quantity]]</f>
        <v>16.059999999999999</v>
      </c>
      <c r="J9210" s="1" t="s">
        <v>29</v>
      </c>
      <c r="K9210" s="1" t="s">
        <v>4789</v>
      </c>
      <c r="L9210" s="1" t="s">
        <v>4790</v>
      </c>
      <c r="M9210" s="1" t="s">
        <v>47</v>
      </c>
      <c r="N9210" s="1" t="s">
        <v>33</v>
      </c>
      <c r="O9210" s="1" t="s">
        <v>101</v>
      </c>
      <c r="P9210" s="1" t="s">
        <v>102</v>
      </c>
      <c r="Q9210">
        <v>98105</v>
      </c>
      <c r="R9210" s="1" t="s">
        <v>50</v>
      </c>
      <c r="S9210" s="1" t="s">
        <v>4953</v>
      </c>
      <c r="T9210" s="1" t="s">
        <v>52</v>
      </c>
      <c r="U9210" s="1" t="s">
        <v>65</v>
      </c>
      <c r="V9210" s="1" t="s">
        <v>4954</v>
      </c>
      <c r="W9210">
        <v>16.059999999999999</v>
      </c>
      <c r="X9210">
        <v>1</v>
      </c>
      <c r="Y9210">
        <v>0</v>
      </c>
      <c r="Z9210">
        <v>4.1756000000000002</v>
      </c>
      <c r="AA9210" t="str">
        <f>_xlfn.IFNA(INDEX('Returns'!A:A,MATCH(Orders9[[#This Row],[Order ID]],'Returns'!B:B,0)),"No")</f>
        <v>No</v>
      </c>
    </row>
    <row r="9211" spans="1:27" x14ac:dyDescent="0.25">
      <c r="A9211">
        <v>9210</v>
      </c>
      <c r="B9211" s="1" t="s">
        <v>10498</v>
      </c>
      <c r="C9211" s="2">
        <v>45849</v>
      </c>
      <c r="D9211" s="2">
        <v>45852</v>
      </c>
      <c r="E9211" s="1">
        <f>_xlfn.DAYS(Orders9[[#This Row],[Shiping date]],Orders9[[#This Row],[Order Date]])</f>
        <v>3</v>
      </c>
      <c r="F9211" s="48">
        <v>43080</v>
      </c>
      <c r="G9211" s="48">
        <v>43083</v>
      </c>
      <c r="H9211" s="1">
        <v>7.28</v>
      </c>
      <c r="I9211" s="1">
        <f>Orders9[[#This Row],[Price per Unit]]*Orders9[[#This Row],[Quantity]]</f>
        <v>7.28</v>
      </c>
      <c r="J9211" s="1" t="s">
        <v>29</v>
      </c>
      <c r="K9211" s="1" t="s">
        <v>10499</v>
      </c>
      <c r="L9211" s="1" t="s">
        <v>10500</v>
      </c>
      <c r="M9211" s="1" t="s">
        <v>108</v>
      </c>
      <c r="N9211" s="1" t="s">
        <v>33</v>
      </c>
      <c r="O9211" s="1" t="s">
        <v>2232</v>
      </c>
      <c r="P9211" s="1" t="s">
        <v>495</v>
      </c>
      <c r="Q9211">
        <v>52601</v>
      </c>
      <c r="R9211" s="1" t="s">
        <v>111</v>
      </c>
      <c r="S9211" s="1" t="s">
        <v>4180</v>
      </c>
      <c r="T9211" s="1" t="s">
        <v>52</v>
      </c>
      <c r="U9211" s="1" t="s">
        <v>179</v>
      </c>
      <c r="V9211" s="1" t="s">
        <v>4181</v>
      </c>
      <c r="W9211">
        <v>7.28</v>
      </c>
      <c r="X9211">
        <v>1</v>
      </c>
      <c r="Y9211">
        <v>0</v>
      </c>
      <c r="Z9211">
        <v>3.4944000000000002</v>
      </c>
      <c r="AA9211" t="str">
        <f>_xlfn.IFNA(INDEX('Returns'!A:A,MATCH(Orders9[[#This Row],[Order ID]],'Returns'!B:B,0)),"No")</f>
        <v>No</v>
      </c>
    </row>
    <row r="9212" spans="1:27" x14ac:dyDescent="0.25">
      <c r="A9212">
        <v>9211</v>
      </c>
      <c r="B9212" s="1" t="s">
        <v>10498</v>
      </c>
      <c r="C9212" s="2">
        <v>45849</v>
      </c>
      <c r="D9212" s="2">
        <v>45852</v>
      </c>
      <c r="E9212" s="1">
        <f>_xlfn.DAYS(Orders9[[#This Row],[Shiping date]],Orders9[[#This Row],[Order Date]])</f>
        <v>3</v>
      </c>
      <c r="F9212" s="48">
        <v>43080</v>
      </c>
      <c r="G9212" s="48">
        <v>43083</v>
      </c>
      <c r="H9212" s="1">
        <v>1.8</v>
      </c>
      <c r="I9212" s="1">
        <f>Orders9[[#This Row],[Price per Unit]]*Orders9[[#This Row],[Quantity]]</f>
        <v>5.4</v>
      </c>
      <c r="J9212" s="1" t="s">
        <v>29</v>
      </c>
      <c r="K9212" s="1" t="s">
        <v>10499</v>
      </c>
      <c r="L9212" s="1" t="s">
        <v>10500</v>
      </c>
      <c r="M9212" s="1" t="s">
        <v>108</v>
      </c>
      <c r="N9212" s="1" t="s">
        <v>33</v>
      </c>
      <c r="O9212" s="1" t="s">
        <v>2232</v>
      </c>
      <c r="P9212" s="1" t="s">
        <v>495</v>
      </c>
      <c r="Q9212">
        <v>52601</v>
      </c>
      <c r="R9212" s="1" t="s">
        <v>111</v>
      </c>
      <c r="S9212" s="1" t="s">
        <v>2949</v>
      </c>
      <c r="T9212" s="1" t="s">
        <v>52</v>
      </c>
      <c r="U9212" s="1" t="s">
        <v>81</v>
      </c>
      <c r="V9212" s="1" t="s">
        <v>2950</v>
      </c>
      <c r="W9212">
        <v>5.4</v>
      </c>
      <c r="X9212">
        <v>3</v>
      </c>
      <c r="Y9212">
        <v>0</v>
      </c>
      <c r="Z9212">
        <v>2.5920000000000001</v>
      </c>
      <c r="AA9212" t="str">
        <f>_xlfn.IFNA(INDEX('Returns'!A:A,MATCH(Orders9[[#This Row],[Order ID]],'Returns'!B:B,0)),"No")</f>
        <v>No</v>
      </c>
    </row>
    <row r="9213" spans="1:27" x14ac:dyDescent="0.25">
      <c r="A9213">
        <v>9212</v>
      </c>
      <c r="B9213" s="1" t="s">
        <v>10501</v>
      </c>
      <c r="C9213" s="2">
        <v>44848</v>
      </c>
      <c r="D9213" s="2">
        <v>44853</v>
      </c>
      <c r="E9213" s="1">
        <f>_xlfn.DAYS(Orders9[[#This Row],[Shiping date]],Orders9[[#This Row],[Order Date]])</f>
        <v>5</v>
      </c>
      <c r="F9213" s="48">
        <v>42077</v>
      </c>
      <c r="G9213" s="48">
        <v>42082</v>
      </c>
      <c r="H9213" s="1">
        <v>6.48</v>
      </c>
      <c r="I9213" s="1">
        <f>Orders9[[#This Row],[Price per Unit]]*Orders9[[#This Row],[Quantity]]</f>
        <v>19.440000000000001</v>
      </c>
      <c r="J9213" s="1" t="s">
        <v>56</v>
      </c>
      <c r="K9213" s="1" t="s">
        <v>4057</v>
      </c>
      <c r="L9213" s="1" t="s">
        <v>4058</v>
      </c>
      <c r="M9213" s="1" t="s">
        <v>32</v>
      </c>
      <c r="N9213" s="1" t="s">
        <v>33</v>
      </c>
      <c r="O9213" s="1" t="s">
        <v>573</v>
      </c>
      <c r="P9213" s="1" t="s">
        <v>49</v>
      </c>
      <c r="Q9213">
        <v>95661</v>
      </c>
      <c r="R9213" s="1" t="s">
        <v>50</v>
      </c>
      <c r="S9213" s="1" t="s">
        <v>1103</v>
      </c>
      <c r="T9213" s="1" t="s">
        <v>52</v>
      </c>
      <c r="U9213" s="1" t="s">
        <v>96</v>
      </c>
      <c r="V9213" s="1" t="s">
        <v>1104</v>
      </c>
      <c r="W9213">
        <v>19.440000000000001</v>
      </c>
      <c r="X9213">
        <v>3</v>
      </c>
      <c r="Y9213">
        <v>0</v>
      </c>
      <c r="Z9213">
        <v>9.3312000000000008</v>
      </c>
      <c r="AA9213" t="str">
        <f>_xlfn.IFNA(INDEX('Returns'!A:A,MATCH(Orders9[[#This Row],[Order ID]],'Returns'!B:B,0)),"No")</f>
        <v>No</v>
      </c>
    </row>
    <row r="9214" spans="1:27" x14ac:dyDescent="0.25">
      <c r="A9214">
        <v>9213</v>
      </c>
      <c r="B9214" s="1" t="s">
        <v>10502</v>
      </c>
      <c r="C9214" s="2">
        <v>44750</v>
      </c>
      <c r="D9214" s="2">
        <v>44757</v>
      </c>
      <c r="E9214" s="1">
        <f>_xlfn.DAYS(Orders9[[#This Row],[Shiping date]],Orders9[[#This Row],[Order Date]])</f>
        <v>7</v>
      </c>
      <c r="F9214" s="48">
        <v>41981</v>
      </c>
      <c r="G9214" s="48">
        <v>41988</v>
      </c>
      <c r="H9214" s="1">
        <v>19.940000000000001</v>
      </c>
      <c r="I9214" s="1">
        <f>Orders9[[#This Row],[Price per Unit]]*Orders9[[#This Row],[Quantity]]</f>
        <v>39.880000000000003</v>
      </c>
      <c r="J9214" s="1" t="s">
        <v>56</v>
      </c>
      <c r="K9214" s="1" t="s">
        <v>2103</v>
      </c>
      <c r="L9214" s="1" t="s">
        <v>2104</v>
      </c>
      <c r="M9214" s="1" t="s">
        <v>47</v>
      </c>
      <c r="N9214" s="1" t="s">
        <v>33</v>
      </c>
      <c r="O9214" s="1" t="s">
        <v>133</v>
      </c>
      <c r="P9214" s="1" t="s">
        <v>49</v>
      </c>
      <c r="Q9214">
        <v>94110</v>
      </c>
      <c r="R9214" s="1" t="s">
        <v>50</v>
      </c>
      <c r="S9214" s="1" t="s">
        <v>304</v>
      </c>
      <c r="T9214" s="1" t="s">
        <v>38</v>
      </c>
      <c r="U9214" s="1" t="s">
        <v>71</v>
      </c>
      <c r="V9214" s="1" t="s">
        <v>305</v>
      </c>
      <c r="W9214">
        <v>39.880000000000003</v>
      </c>
      <c r="X9214">
        <v>2</v>
      </c>
      <c r="Y9214">
        <v>0</v>
      </c>
      <c r="Z9214">
        <v>11.166399999999999</v>
      </c>
      <c r="AA9214" t="str">
        <f>_xlfn.IFNA(INDEX('Returns'!A:A,MATCH(Orders9[[#This Row],[Order ID]],'Returns'!B:B,0)),"No")</f>
        <v>No</v>
      </c>
    </row>
    <row r="9215" spans="1:27" x14ac:dyDescent="0.25">
      <c r="A9215">
        <v>9214</v>
      </c>
      <c r="B9215" s="1" t="s">
        <v>10502</v>
      </c>
      <c r="C9215" s="2">
        <v>44750</v>
      </c>
      <c r="D9215" s="2">
        <v>44757</v>
      </c>
      <c r="E9215" s="1">
        <f>_xlfn.DAYS(Orders9[[#This Row],[Shiping date]],Orders9[[#This Row],[Order Date]])</f>
        <v>7</v>
      </c>
      <c r="F9215" s="48">
        <v>41981</v>
      </c>
      <c r="G9215" s="48">
        <v>41988</v>
      </c>
      <c r="H9215" s="1">
        <v>26.48</v>
      </c>
      <c r="I9215" s="1">
        <f>Orders9[[#This Row],[Price per Unit]]*Orders9[[#This Row],[Quantity]]</f>
        <v>79.44</v>
      </c>
      <c r="J9215" s="1" t="s">
        <v>56</v>
      </c>
      <c r="K9215" s="1" t="s">
        <v>2103</v>
      </c>
      <c r="L9215" s="1" t="s">
        <v>2104</v>
      </c>
      <c r="M9215" s="1" t="s">
        <v>47</v>
      </c>
      <c r="N9215" s="1" t="s">
        <v>33</v>
      </c>
      <c r="O9215" s="1" t="s">
        <v>133</v>
      </c>
      <c r="P9215" s="1" t="s">
        <v>49</v>
      </c>
      <c r="Q9215">
        <v>94110</v>
      </c>
      <c r="R9215" s="1" t="s">
        <v>50</v>
      </c>
      <c r="S9215" s="1" t="s">
        <v>4371</v>
      </c>
      <c r="T9215" s="1" t="s">
        <v>38</v>
      </c>
      <c r="U9215" s="1" t="s">
        <v>71</v>
      </c>
      <c r="V9215" s="1" t="s">
        <v>4372</v>
      </c>
      <c r="W9215">
        <v>79.44</v>
      </c>
      <c r="X9215">
        <v>3</v>
      </c>
      <c r="Y9215">
        <v>0</v>
      </c>
      <c r="Z9215">
        <v>28.598400000000002</v>
      </c>
      <c r="AA9215" t="str">
        <f>_xlfn.IFNA(INDEX('Returns'!A:A,MATCH(Orders9[[#This Row],[Order ID]],'Returns'!B:B,0)),"No")</f>
        <v>No</v>
      </c>
    </row>
    <row r="9216" spans="1:27" x14ac:dyDescent="0.25">
      <c r="A9216">
        <v>9215</v>
      </c>
      <c r="B9216" s="1" t="s">
        <v>10503</v>
      </c>
      <c r="C9216" s="2">
        <v>45777</v>
      </c>
      <c r="D9216" s="2">
        <v>45779</v>
      </c>
      <c r="E9216" s="1">
        <f>_xlfn.DAYS(Orders9[[#This Row],[Shiping date]],Orders9[[#This Row],[Order Date]])</f>
        <v>2</v>
      </c>
      <c r="F9216" s="48">
        <v>43008</v>
      </c>
      <c r="G9216" s="48">
        <v>43010</v>
      </c>
      <c r="H9216" s="1">
        <v>3.6900000000000004</v>
      </c>
      <c r="I9216" s="1">
        <f>Orders9[[#This Row],[Price per Unit]]*Orders9[[#This Row],[Quantity]]</f>
        <v>25.830000000000002</v>
      </c>
      <c r="J9216" s="1" t="s">
        <v>194</v>
      </c>
      <c r="K9216" s="1" t="s">
        <v>4626</v>
      </c>
      <c r="L9216" s="1" t="s">
        <v>4627</v>
      </c>
      <c r="M9216" s="1" t="s">
        <v>47</v>
      </c>
      <c r="N9216" s="1" t="s">
        <v>33</v>
      </c>
      <c r="O9216" s="1" t="s">
        <v>152</v>
      </c>
      <c r="P9216" s="1" t="s">
        <v>153</v>
      </c>
      <c r="Q9216">
        <v>19120</v>
      </c>
      <c r="R9216" s="1" t="s">
        <v>154</v>
      </c>
      <c r="S9216" s="1" t="s">
        <v>10504</v>
      </c>
      <c r="T9216" s="1" t="s">
        <v>52</v>
      </c>
      <c r="U9216" s="1" t="s">
        <v>53</v>
      </c>
      <c r="V9216" s="1" t="s">
        <v>10505</v>
      </c>
      <c r="W9216">
        <v>20.664000000000001</v>
      </c>
      <c r="X9216">
        <v>7</v>
      </c>
      <c r="Y9216">
        <v>0.2</v>
      </c>
      <c r="Z9216">
        <v>6.9741</v>
      </c>
      <c r="AA9216" t="str">
        <f>_xlfn.IFNA(INDEX('Returns'!A:A,MATCH(Orders9[[#This Row],[Order ID]],'Returns'!B:B,0)),"No")</f>
        <v>No</v>
      </c>
    </row>
    <row r="9217" spans="1:27" x14ac:dyDescent="0.25">
      <c r="A9217">
        <v>9216</v>
      </c>
      <c r="B9217" s="1" t="s">
        <v>10506</v>
      </c>
      <c r="C9217" s="2">
        <v>45464</v>
      </c>
      <c r="D9217" s="2">
        <v>45469</v>
      </c>
      <c r="E9217" s="1">
        <f>_xlfn.DAYS(Orders9[[#This Row],[Shiping date]],Orders9[[#This Row],[Order Date]])</f>
        <v>5</v>
      </c>
      <c r="F9217" s="48">
        <v>42695</v>
      </c>
      <c r="G9217" s="48">
        <v>42700</v>
      </c>
      <c r="H9217" s="1">
        <v>6.4799999999999995</v>
      </c>
      <c r="I9217" s="1">
        <f>Orders9[[#This Row],[Price per Unit]]*Orders9[[#This Row],[Quantity]]</f>
        <v>32.4</v>
      </c>
      <c r="J9217" s="1" t="s">
        <v>56</v>
      </c>
      <c r="K9217" s="1" t="s">
        <v>2182</v>
      </c>
      <c r="L9217" s="1" t="s">
        <v>2183</v>
      </c>
      <c r="M9217" s="1" t="s">
        <v>47</v>
      </c>
      <c r="N9217" s="1" t="s">
        <v>33</v>
      </c>
      <c r="O9217" s="1" t="s">
        <v>48</v>
      </c>
      <c r="P9217" s="1" t="s">
        <v>49</v>
      </c>
      <c r="Q9217">
        <v>90049</v>
      </c>
      <c r="R9217" s="1" t="s">
        <v>50</v>
      </c>
      <c r="S9217" s="1" t="s">
        <v>1940</v>
      </c>
      <c r="T9217" s="1" t="s">
        <v>52</v>
      </c>
      <c r="U9217" s="1" t="s">
        <v>96</v>
      </c>
      <c r="V9217" s="1" t="s">
        <v>1941</v>
      </c>
      <c r="W9217">
        <v>32.4</v>
      </c>
      <c r="X9217">
        <v>5</v>
      </c>
      <c r="Y9217">
        <v>0</v>
      </c>
      <c r="Z9217">
        <v>15.552</v>
      </c>
      <c r="AA9217" t="str">
        <f>_xlfn.IFNA(INDEX('Returns'!A:A,MATCH(Orders9[[#This Row],[Order ID]],'Returns'!B:B,0)),"No")</f>
        <v>No</v>
      </c>
    </row>
    <row r="9218" spans="1:27" x14ac:dyDescent="0.25">
      <c r="A9218">
        <v>9217</v>
      </c>
      <c r="B9218" s="1" t="s">
        <v>10507</v>
      </c>
      <c r="C9218" s="2">
        <v>45832</v>
      </c>
      <c r="D9218" s="2">
        <v>45838</v>
      </c>
      <c r="E9218" s="1">
        <f>_xlfn.DAYS(Orders9[[#This Row],[Shiping date]],Orders9[[#This Row],[Order Date]])</f>
        <v>6</v>
      </c>
      <c r="F9218" s="48">
        <v>43063</v>
      </c>
      <c r="G9218" s="48">
        <v>43069</v>
      </c>
      <c r="H9218" s="1">
        <v>68.810000000000016</v>
      </c>
      <c r="I9218" s="1">
        <f>Orders9[[#This Row],[Price per Unit]]*Orders9[[#This Row],[Quantity]]</f>
        <v>68.810000000000016</v>
      </c>
      <c r="J9218" s="1" t="s">
        <v>56</v>
      </c>
      <c r="K9218" s="1" t="s">
        <v>6325</v>
      </c>
      <c r="L9218" s="1" t="s">
        <v>6326</v>
      </c>
      <c r="M9218" s="1" t="s">
        <v>47</v>
      </c>
      <c r="N9218" s="1" t="s">
        <v>33</v>
      </c>
      <c r="O9218" s="1" t="s">
        <v>6916</v>
      </c>
      <c r="P9218" s="1" t="s">
        <v>110</v>
      </c>
      <c r="Q9218">
        <v>79762</v>
      </c>
      <c r="R9218" s="1" t="s">
        <v>111</v>
      </c>
      <c r="S9218" s="1" t="s">
        <v>112</v>
      </c>
      <c r="T9218" s="1" t="s">
        <v>52</v>
      </c>
      <c r="U9218" s="1" t="s">
        <v>84</v>
      </c>
      <c r="V9218" s="1" t="s">
        <v>113</v>
      </c>
      <c r="W9218">
        <v>13.762</v>
      </c>
      <c r="X9218">
        <v>1</v>
      </c>
      <c r="Y9218">
        <v>0.8</v>
      </c>
      <c r="Z9218">
        <v>-24.771599999999999</v>
      </c>
      <c r="AA9218" t="str">
        <f>_xlfn.IFNA(INDEX('Returns'!A:A,MATCH(Orders9[[#This Row],[Order ID]],'Returns'!B:B,0)),"No")</f>
        <v>No</v>
      </c>
    </row>
    <row r="9219" spans="1:27" x14ac:dyDescent="0.25">
      <c r="A9219">
        <v>9218</v>
      </c>
      <c r="B9219" s="1" t="s">
        <v>10508</v>
      </c>
      <c r="C9219" s="2">
        <v>45822</v>
      </c>
      <c r="D9219" s="2">
        <v>45825</v>
      </c>
      <c r="E9219" s="1">
        <f>_xlfn.DAYS(Orders9[[#This Row],[Shiping date]],Orders9[[#This Row],[Order Date]])</f>
        <v>3</v>
      </c>
      <c r="F9219" s="48">
        <v>43053</v>
      </c>
      <c r="G9219" s="48">
        <v>43056</v>
      </c>
      <c r="H9219" s="1">
        <v>7.64</v>
      </c>
      <c r="I9219" s="1">
        <f>Orders9[[#This Row],[Price per Unit]]*Orders9[[#This Row],[Quantity]]</f>
        <v>15.28</v>
      </c>
      <c r="J9219" s="1" t="s">
        <v>194</v>
      </c>
      <c r="K9219" s="1" t="s">
        <v>5166</v>
      </c>
      <c r="L9219" s="1" t="s">
        <v>5167</v>
      </c>
      <c r="M9219" s="1" t="s">
        <v>108</v>
      </c>
      <c r="N9219" s="1" t="s">
        <v>33</v>
      </c>
      <c r="O9219" s="1" t="s">
        <v>415</v>
      </c>
      <c r="P9219" s="1" t="s">
        <v>235</v>
      </c>
      <c r="Q9219">
        <v>55407</v>
      </c>
      <c r="R9219" s="1" t="s">
        <v>111</v>
      </c>
      <c r="S9219" s="1" t="s">
        <v>2588</v>
      </c>
      <c r="T9219" s="1" t="s">
        <v>52</v>
      </c>
      <c r="U9219" s="1" t="s">
        <v>179</v>
      </c>
      <c r="V9219" s="1" t="s">
        <v>2589</v>
      </c>
      <c r="W9219">
        <v>15.28</v>
      </c>
      <c r="X9219">
        <v>2</v>
      </c>
      <c r="Y9219">
        <v>0</v>
      </c>
      <c r="Z9219">
        <v>7.4871999999999996</v>
      </c>
      <c r="AA9219" t="str">
        <f>_xlfn.IFNA(INDEX('Returns'!A:A,MATCH(Orders9[[#This Row],[Order ID]],'Returns'!B:B,0)),"No")</f>
        <v>No</v>
      </c>
    </row>
    <row r="9220" spans="1:27" x14ac:dyDescent="0.25">
      <c r="A9220">
        <v>9219</v>
      </c>
      <c r="B9220" s="1" t="s">
        <v>10509</v>
      </c>
      <c r="C9220" s="2">
        <v>45001</v>
      </c>
      <c r="D9220" s="2">
        <v>45005</v>
      </c>
      <c r="E9220" s="1">
        <f>_xlfn.DAYS(Orders9[[#This Row],[Shiping date]],Orders9[[#This Row],[Order Date]])</f>
        <v>4</v>
      </c>
      <c r="F9220" s="48">
        <v>42232</v>
      </c>
      <c r="G9220" s="48">
        <v>42236</v>
      </c>
      <c r="H9220" s="1">
        <v>7.9799999999999995</v>
      </c>
      <c r="I9220" s="1">
        <f>Orders9[[#This Row],[Price per Unit]]*Orders9[[#This Row],[Quantity]]</f>
        <v>55.86</v>
      </c>
      <c r="J9220" s="1" t="s">
        <v>56</v>
      </c>
      <c r="K9220" s="1" t="s">
        <v>4473</v>
      </c>
      <c r="L9220" s="1" t="s">
        <v>4474</v>
      </c>
      <c r="M9220" s="1" t="s">
        <v>32</v>
      </c>
      <c r="N9220" s="1" t="s">
        <v>33</v>
      </c>
      <c r="O9220" s="1" t="s">
        <v>152</v>
      </c>
      <c r="P9220" s="1" t="s">
        <v>153</v>
      </c>
      <c r="Q9220">
        <v>19120</v>
      </c>
      <c r="R9220" s="1" t="s">
        <v>154</v>
      </c>
      <c r="S9220" s="1" t="s">
        <v>3369</v>
      </c>
      <c r="T9220" s="1" t="s">
        <v>52</v>
      </c>
      <c r="U9220" s="1" t="s">
        <v>65</v>
      </c>
      <c r="V9220" s="1" t="s">
        <v>3370</v>
      </c>
      <c r="W9220">
        <v>44.688000000000002</v>
      </c>
      <c r="X9220">
        <v>7</v>
      </c>
      <c r="Y9220">
        <v>0.2</v>
      </c>
      <c r="Z9220">
        <v>3.3515999999999999</v>
      </c>
      <c r="AA9220" t="str">
        <f>_xlfn.IFNA(INDEX('Returns'!A:A,MATCH(Orders9[[#This Row],[Order ID]],'Returns'!B:B,0)),"No")</f>
        <v>No</v>
      </c>
    </row>
    <row r="9221" spans="1:27" x14ac:dyDescent="0.25">
      <c r="A9221">
        <v>9220</v>
      </c>
      <c r="B9221" s="1" t="s">
        <v>10509</v>
      </c>
      <c r="C9221" s="2">
        <v>45001</v>
      </c>
      <c r="D9221" s="2">
        <v>45005</v>
      </c>
      <c r="E9221" s="1">
        <f>_xlfn.DAYS(Orders9[[#This Row],[Shiping date]],Orders9[[#This Row],[Order Date]])</f>
        <v>4</v>
      </c>
      <c r="F9221" s="48">
        <v>42232</v>
      </c>
      <c r="G9221" s="48">
        <v>42236</v>
      </c>
      <c r="H9221" s="1">
        <v>200.98000000000002</v>
      </c>
      <c r="I9221" s="1">
        <f>Orders9[[#This Row],[Price per Unit]]*Orders9[[#This Row],[Quantity]]</f>
        <v>602.94000000000005</v>
      </c>
      <c r="J9221" s="1" t="s">
        <v>56</v>
      </c>
      <c r="K9221" s="1" t="s">
        <v>4473</v>
      </c>
      <c r="L9221" s="1" t="s">
        <v>4474</v>
      </c>
      <c r="M9221" s="1" t="s">
        <v>32</v>
      </c>
      <c r="N9221" s="1" t="s">
        <v>33</v>
      </c>
      <c r="O9221" s="1" t="s">
        <v>152</v>
      </c>
      <c r="P9221" s="1" t="s">
        <v>153</v>
      </c>
      <c r="Q9221">
        <v>19120</v>
      </c>
      <c r="R9221" s="1" t="s">
        <v>154</v>
      </c>
      <c r="S9221" s="1" t="s">
        <v>5462</v>
      </c>
      <c r="T9221" s="1" t="s">
        <v>38</v>
      </c>
      <c r="U9221" s="1" t="s">
        <v>39</v>
      </c>
      <c r="V9221" s="1" t="s">
        <v>5463</v>
      </c>
      <c r="W9221">
        <v>301.47000000000003</v>
      </c>
      <c r="X9221">
        <v>3</v>
      </c>
      <c r="Y9221">
        <v>0.5</v>
      </c>
      <c r="Z9221">
        <v>-204.99959999999999</v>
      </c>
      <c r="AA9221" t="str">
        <f>_xlfn.IFNA(INDEX('Returns'!A:A,MATCH(Orders9[[#This Row],[Order ID]],'Returns'!B:B,0)),"No")</f>
        <v>No</v>
      </c>
    </row>
    <row r="9222" spans="1:27" x14ac:dyDescent="0.25">
      <c r="A9222">
        <v>9221</v>
      </c>
      <c r="B9222" s="1" t="s">
        <v>10510</v>
      </c>
      <c r="C9222" s="2">
        <v>45790</v>
      </c>
      <c r="D9222" s="2">
        <v>45791</v>
      </c>
      <c r="E9222" s="1">
        <f>_xlfn.DAYS(Orders9[[#This Row],[Shiping date]],Orders9[[#This Row],[Order Date]])</f>
        <v>1</v>
      </c>
      <c r="F9222" s="48">
        <v>43021</v>
      </c>
      <c r="G9222" s="48">
        <v>43022</v>
      </c>
      <c r="H9222" s="1">
        <v>3.69</v>
      </c>
      <c r="I9222" s="1">
        <f>Orders9[[#This Row],[Price per Unit]]*Orders9[[#This Row],[Quantity]]</f>
        <v>11.07</v>
      </c>
      <c r="J9222" s="1" t="s">
        <v>194</v>
      </c>
      <c r="K9222" s="1" t="s">
        <v>5999</v>
      </c>
      <c r="L9222" s="1" t="s">
        <v>6000</v>
      </c>
      <c r="M9222" s="1" t="s">
        <v>32</v>
      </c>
      <c r="N9222" s="1" t="s">
        <v>33</v>
      </c>
      <c r="O9222" s="1" t="s">
        <v>4283</v>
      </c>
      <c r="P9222" s="1" t="s">
        <v>744</v>
      </c>
      <c r="Q9222">
        <v>70506</v>
      </c>
      <c r="R9222" s="1" t="s">
        <v>36</v>
      </c>
      <c r="S9222" s="1" t="s">
        <v>4991</v>
      </c>
      <c r="T9222" s="1" t="s">
        <v>52</v>
      </c>
      <c r="U9222" s="1" t="s">
        <v>53</v>
      </c>
      <c r="V9222" s="1" t="s">
        <v>4992</v>
      </c>
      <c r="W9222">
        <v>11.07</v>
      </c>
      <c r="X9222">
        <v>3</v>
      </c>
      <c r="Y9222">
        <v>0</v>
      </c>
      <c r="Z9222">
        <v>5.2028999999999996</v>
      </c>
      <c r="AA9222" t="str">
        <f>_xlfn.IFNA(INDEX('Returns'!A:A,MATCH(Orders9[[#This Row],[Order ID]],'Returns'!B:B,0)),"No")</f>
        <v>No</v>
      </c>
    </row>
    <row r="9223" spans="1:27" x14ac:dyDescent="0.25">
      <c r="A9223">
        <v>9222</v>
      </c>
      <c r="B9223" s="1" t="s">
        <v>10510</v>
      </c>
      <c r="C9223" s="2">
        <v>45790</v>
      </c>
      <c r="D9223" s="2">
        <v>45791</v>
      </c>
      <c r="E9223" s="1">
        <f>_xlfn.DAYS(Orders9[[#This Row],[Shiping date]],Orders9[[#This Row],[Order Date]])</f>
        <v>1</v>
      </c>
      <c r="F9223" s="48">
        <v>43021</v>
      </c>
      <c r="G9223" s="48">
        <v>43022</v>
      </c>
      <c r="H9223" s="1">
        <v>376.13</v>
      </c>
      <c r="I9223" s="1">
        <f>Orders9[[#This Row],[Price per Unit]]*Orders9[[#This Row],[Quantity]]</f>
        <v>1504.52</v>
      </c>
      <c r="J9223" s="1" t="s">
        <v>194</v>
      </c>
      <c r="K9223" s="1" t="s">
        <v>5999</v>
      </c>
      <c r="L9223" s="1" t="s">
        <v>6000</v>
      </c>
      <c r="M9223" s="1" t="s">
        <v>32</v>
      </c>
      <c r="N9223" s="1" t="s">
        <v>33</v>
      </c>
      <c r="O9223" s="1" t="s">
        <v>4283</v>
      </c>
      <c r="P9223" s="1" t="s">
        <v>744</v>
      </c>
      <c r="Q9223">
        <v>70506</v>
      </c>
      <c r="R9223" s="1" t="s">
        <v>36</v>
      </c>
      <c r="S9223" s="1" t="s">
        <v>911</v>
      </c>
      <c r="T9223" s="1" t="s">
        <v>38</v>
      </c>
      <c r="U9223" s="1" t="s">
        <v>62</v>
      </c>
      <c r="V9223" s="1" t="s">
        <v>912</v>
      </c>
      <c r="W9223">
        <v>1504.52</v>
      </c>
      <c r="X9223">
        <v>4</v>
      </c>
      <c r="Y9223">
        <v>0</v>
      </c>
      <c r="Z9223">
        <v>346.03960000000001</v>
      </c>
      <c r="AA9223" t="str">
        <f>_xlfn.IFNA(INDEX('Returns'!A:A,MATCH(Orders9[[#This Row],[Order ID]],'Returns'!B:B,0)),"No")</f>
        <v>No</v>
      </c>
    </row>
    <row r="9224" spans="1:27" x14ac:dyDescent="0.25">
      <c r="A9224">
        <v>9223</v>
      </c>
      <c r="B9224" s="1" t="s">
        <v>10510</v>
      </c>
      <c r="C9224" s="2">
        <v>45790</v>
      </c>
      <c r="D9224" s="2">
        <v>45791</v>
      </c>
      <c r="E9224" s="1">
        <f>_xlfn.DAYS(Orders9[[#This Row],[Shiping date]],Orders9[[#This Row],[Order Date]])</f>
        <v>1</v>
      </c>
      <c r="F9224" s="48">
        <v>43021</v>
      </c>
      <c r="G9224" s="48">
        <v>43022</v>
      </c>
      <c r="H9224" s="1">
        <v>6.48</v>
      </c>
      <c r="I9224" s="1">
        <f>Orders9[[#This Row],[Price per Unit]]*Orders9[[#This Row],[Quantity]]</f>
        <v>25.92</v>
      </c>
      <c r="J9224" s="1" t="s">
        <v>194</v>
      </c>
      <c r="K9224" s="1" t="s">
        <v>5999</v>
      </c>
      <c r="L9224" s="1" t="s">
        <v>6000</v>
      </c>
      <c r="M9224" s="1" t="s">
        <v>32</v>
      </c>
      <c r="N9224" s="1" t="s">
        <v>33</v>
      </c>
      <c r="O9224" s="1" t="s">
        <v>4283</v>
      </c>
      <c r="P9224" s="1" t="s">
        <v>744</v>
      </c>
      <c r="Q9224">
        <v>70506</v>
      </c>
      <c r="R9224" s="1" t="s">
        <v>36</v>
      </c>
      <c r="S9224" s="1" t="s">
        <v>4461</v>
      </c>
      <c r="T9224" s="1" t="s">
        <v>52</v>
      </c>
      <c r="U9224" s="1" t="s">
        <v>96</v>
      </c>
      <c r="V9224" s="1" t="s">
        <v>4462</v>
      </c>
      <c r="W9224">
        <v>25.92</v>
      </c>
      <c r="X9224">
        <v>4</v>
      </c>
      <c r="Y9224">
        <v>0</v>
      </c>
      <c r="Z9224">
        <v>12.441599999999999</v>
      </c>
      <c r="AA9224" t="str">
        <f>_xlfn.IFNA(INDEX('Returns'!A:A,MATCH(Orders9[[#This Row],[Order ID]],'Returns'!B:B,0)),"No")</f>
        <v>No</v>
      </c>
    </row>
    <row r="9225" spans="1:27" x14ac:dyDescent="0.25">
      <c r="A9225">
        <v>9224</v>
      </c>
      <c r="B9225" s="1" t="s">
        <v>10511</v>
      </c>
      <c r="C9225" s="2">
        <v>45812</v>
      </c>
      <c r="D9225" s="2">
        <v>45812</v>
      </c>
      <c r="E9225" s="1">
        <f>_xlfn.DAYS(Orders9[[#This Row],[Shiping date]],Orders9[[#This Row],[Order Date]])</f>
        <v>0</v>
      </c>
      <c r="F9225" s="48">
        <v>43043</v>
      </c>
      <c r="G9225" s="48">
        <v>43043</v>
      </c>
      <c r="H9225" s="1">
        <v>6.2800000000000011</v>
      </c>
      <c r="I9225" s="1">
        <f>Orders9[[#This Row],[Price per Unit]]*Orders9[[#This Row],[Quantity]]</f>
        <v>37.680000000000007</v>
      </c>
      <c r="J9225" s="1" t="s">
        <v>1299</v>
      </c>
      <c r="K9225" s="1" t="s">
        <v>759</v>
      </c>
      <c r="L9225" s="1" t="s">
        <v>760</v>
      </c>
      <c r="M9225" s="1" t="s">
        <v>108</v>
      </c>
      <c r="N9225" s="1" t="s">
        <v>33</v>
      </c>
      <c r="O9225" s="1" t="s">
        <v>10512</v>
      </c>
      <c r="P9225" s="1" t="s">
        <v>110</v>
      </c>
      <c r="Q9225">
        <v>77803</v>
      </c>
      <c r="R9225" s="1" t="s">
        <v>111</v>
      </c>
      <c r="S9225" s="1" t="s">
        <v>5684</v>
      </c>
      <c r="T9225" s="1" t="s">
        <v>52</v>
      </c>
      <c r="U9225" s="1" t="s">
        <v>81</v>
      </c>
      <c r="V9225" s="1" t="s">
        <v>5685</v>
      </c>
      <c r="W9225">
        <v>7.5359999999999996</v>
      </c>
      <c r="X9225">
        <v>6</v>
      </c>
      <c r="Y9225">
        <v>0.8</v>
      </c>
      <c r="Z9225">
        <v>-13.188000000000001</v>
      </c>
      <c r="AA9225" t="str">
        <f>_xlfn.IFNA(INDEX('Returns'!A:A,MATCH(Orders9[[#This Row],[Order ID]],'Returns'!B:B,0)),"No")</f>
        <v>No</v>
      </c>
    </row>
    <row r="9226" spans="1:27" x14ac:dyDescent="0.25">
      <c r="A9226">
        <v>9225</v>
      </c>
      <c r="B9226" s="1" t="s">
        <v>10511</v>
      </c>
      <c r="C9226" s="2">
        <v>45812</v>
      </c>
      <c r="D9226" s="2">
        <v>45812</v>
      </c>
      <c r="E9226" s="1">
        <f>_xlfn.DAYS(Orders9[[#This Row],[Shiping date]],Orders9[[#This Row],[Order Date]])</f>
        <v>0</v>
      </c>
      <c r="F9226" s="48">
        <v>43043</v>
      </c>
      <c r="G9226" s="48">
        <v>43043</v>
      </c>
      <c r="H9226" s="1">
        <v>3.5200000000000005</v>
      </c>
      <c r="I9226" s="1">
        <f>Orders9[[#This Row],[Price per Unit]]*Orders9[[#This Row],[Quantity]]</f>
        <v>7.0400000000000009</v>
      </c>
      <c r="J9226" s="1" t="s">
        <v>1299</v>
      </c>
      <c r="K9226" s="1" t="s">
        <v>759</v>
      </c>
      <c r="L9226" s="1" t="s">
        <v>760</v>
      </c>
      <c r="M9226" s="1" t="s">
        <v>108</v>
      </c>
      <c r="N9226" s="1" t="s">
        <v>33</v>
      </c>
      <c r="O9226" s="1" t="s">
        <v>10512</v>
      </c>
      <c r="P9226" s="1" t="s">
        <v>110</v>
      </c>
      <c r="Q9226">
        <v>77803</v>
      </c>
      <c r="R9226" s="1" t="s">
        <v>111</v>
      </c>
      <c r="S9226" s="1" t="s">
        <v>2565</v>
      </c>
      <c r="T9226" s="1" t="s">
        <v>52</v>
      </c>
      <c r="U9226" s="1" t="s">
        <v>81</v>
      </c>
      <c r="V9226" s="1" t="s">
        <v>2566</v>
      </c>
      <c r="W9226">
        <v>1.4079999999999999</v>
      </c>
      <c r="X9226">
        <v>2</v>
      </c>
      <c r="Y9226">
        <v>0.8</v>
      </c>
      <c r="Z9226">
        <v>-2.3231999999999999</v>
      </c>
      <c r="AA9226" t="str">
        <f>_xlfn.IFNA(INDEX('Returns'!A:A,MATCH(Orders9[[#This Row],[Order ID]],'Returns'!B:B,0)),"No")</f>
        <v>No</v>
      </c>
    </row>
    <row r="9227" spans="1:27" x14ac:dyDescent="0.25">
      <c r="A9227">
        <v>9226</v>
      </c>
      <c r="B9227" s="1" t="s">
        <v>10511</v>
      </c>
      <c r="C9227" s="2">
        <v>45812</v>
      </c>
      <c r="D9227" s="2">
        <v>45812</v>
      </c>
      <c r="E9227" s="1">
        <f>_xlfn.DAYS(Orders9[[#This Row],[Shiping date]],Orders9[[#This Row],[Order Date]])</f>
        <v>0</v>
      </c>
      <c r="F9227" s="48">
        <v>43043</v>
      </c>
      <c r="G9227" s="48">
        <v>43043</v>
      </c>
      <c r="H9227" s="1">
        <v>5.1800000000000015</v>
      </c>
      <c r="I9227" s="1">
        <f>Orders9[[#This Row],[Price per Unit]]*Orders9[[#This Row],[Quantity]]</f>
        <v>20.720000000000006</v>
      </c>
      <c r="J9227" s="1" t="s">
        <v>1299</v>
      </c>
      <c r="K9227" s="1" t="s">
        <v>759</v>
      </c>
      <c r="L9227" s="1" t="s">
        <v>760</v>
      </c>
      <c r="M9227" s="1" t="s">
        <v>108</v>
      </c>
      <c r="N9227" s="1" t="s">
        <v>33</v>
      </c>
      <c r="O9227" s="1" t="s">
        <v>10512</v>
      </c>
      <c r="P9227" s="1" t="s">
        <v>110</v>
      </c>
      <c r="Q9227">
        <v>77803</v>
      </c>
      <c r="R9227" s="1" t="s">
        <v>111</v>
      </c>
      <c r="S9227" s="1" t="s">
        <v>6391</v>
      </c>
      <c r="T9227" s="1" t="s">
        <v>52</v>
      </c>
      <c r="U9227" s="1" t="s">
        <v>81</v>
      </c>
      <c r="V9227" s="1" t="s">
        <v>6392</v>
      </c>
      <c r="W9227">
        <v>4.1440000000000001</v>
      </c>
      <c r="X9227">
        <v>4</v>
      </c>
      <c r="Y9227">
        <v>0.8</v>
      </c>
      <c r="Z9227">
        <v>-6.4231999999999996</v>
      </c>
      <c r="AA9227" t="str">
        <f>_xlfn.IFNA(INDEX('Returns'!A:A,MATCH(Orders9[[#This Row],[Order ID]],'Returns'!B:B,0)),"No")</f>
        <v>No</v>
      </c>
    </row>
    <row r="9228" spans="1:27" x14ac:dyDescent="0.25">
      <c r="A9228">
        <v>9227</v>
      </c>
      <c r="B9228" s="1" t="s">
        <v>10511</v>
      </c>
      <c r="C9228" s="2">
        <v>45812</v>
      </c>
      <c r="D9228" s="2">
        <v>45812</v>
      </c>
      <c r="E9228" s="1">
        <f>_xlfn.DAYS(Orders9[[#This Row],[Shiping date]],Orders9[[#This Row],[Order Date]])</f>
        <v>0</v>
      </c>
      <c r="F9228" s="48">
        <v>43043</v>
      </c>
      <c r="G9228" s="48">
        <v>43043</v>
      </c>
      <c r="H9228" s="1">
        <v>21.98</v>
      </c>
      <c r="I9228" s="1">
        <f>Orders9[[#This Row],[Price per Unit]]*Orders9[[#This Row],[Quantity]]</f>
        <v>65.94</v>
      </c>
      <c r="J9228" s="1" t="s">
        <v>1299</v>
      </c>
      <c r="K9228" s="1" t="s">
        <v>759</v>
      </c>
      <c r="L9228" s="1" t="s">
        <v>760</v>
      </c>
      <c r="M9228" s="1" t="s">
        <v>108</v>
      </c>
      <c r="N9228" s="1" t="s">
        <v>33</v>
      </c>
      <c r="O9228" s="1" t="s">
        <v>10512</v>
      </c>
      <c r="P9228" s="1" t="s">
        <v>110</v>
      </c>
      <c r="Q9228">
        <v>77803</v>
      </c>
      <c r="R9228" s="1" t="s">
        <v>111</v>
      </c>
      <c r="S9228" s="1" t="s">
        <v>893</v>
      </c>
      <c r="T9228" s="1" t="s">
        <v>52</v>
      </c>
      <c r="U9228" s="1" t="s">
        <v>65</v>
      </c>
      <c r="V9228" s="1" t="s">
        <v>894</v>
      </c>
      <c r="W9228">
        <v>52.752000000000002</v>
      </c>
      <c r="X9228">
        <v>3</v>
      </c>
      <c r="Y9228">
        <v>0.2</v>
      </c>
      <c r="Z9228">
        <v>-12.528600000000001</v>
      </c>
      <c r="AA9228" t="str">
        <f>_xlfn.IFNA(INDEX('Returns'!A:A,MATCH(Orders9[[#This Row],[Order ID]],'Returns'!B:B,0)),"No")</f>
        <v>No</v>
      </c>
    </row>
    <row r="9229" spans="1:27" x14ac:dyDescent="0.25">
      <c r="A9229">
        <v>9228</v>
      </c>
      <c r="B9229" s="1" t="s">
        <v>10513</v>
      </c>
      <c r="C9229" s="2">
        <v>45584</v>
      </c>
      <c r="D9229" s="2">
        <v>45589</v>
      </c>
      <c r="E9229" s="1">
        <f>_xlfn.DAYS(Orders9[[#This Row],[Shiping date]],Orders9[[#This Row],[Order Date]])</f>
        <v>5</v>
      </c>
      <c r="F9229" s="48">
        <v>42813</v>
      </c>
      <c r="G9229" s="48">
        <v>42818</v>
      </c>
      <c r="H9229" s="1">
        <v>54.480000000000004</v>
      </c>
      <c r="I9229" s="1">
        <f>Orders9[[#This Row],[Price per Unit]]*Orders9[[#This Row],[Quantity]]</f>
        <v>381.36</v>
      </c>
      <c r="J9229" s="1" t="s">
        <v>56</v>
      </c>
      <c r="K9229" s="1" t="s">
        <v>3673</v>
      </c>
      <c r="L9229" s="1" t="s">
        <v>3674</v>
      </c>
      <c r="M9229" s="1" t="s">
        <v>47</v>
      </c>
      <c r="N9229" s="1" t="s">
        <v>33</v>
      </c>
      <c r="O9229" s="1" t="s">
        <v>48</v>
      </c>
      <c r="P9229" s="1" t="s">
        <v>49</v>
      </c>
      <c r="Q9229">
        <v>90008</v>
      </c>
      <c r="R9229" s="1" t="s">
        <v>50</v>
      </c>
      <c r="S9229" s="1" t="s">
        <v>5381</v>
      </c>
      <c r="T9229" s="1" t="s">
        <v>52</v>
      </c>
      <c r="U9229" s="1" t="s">
        <v>84</v>
      </c>
      <c r="V9229" s="1" t="s">
        <v>5382</v>
      </c>
      <c r="W9229">
        <v>381.36</v>
      </c>
      <c r="X9229">
        <v>7</v>
      </c>
      <c r="Y9229">
        <v>0</v>
      </c>
      <c r="Z9229">
        <v>106.7808</v>
      </c>
      <c r="AA9229" t="str">
        <f>_xlfn.IFNA(INDEX('Returns'!A:A,MATCH(Orders9[[#This Row],[Order ID]],'Returns'!B:B,0)),"No")</f>
        <v>No</v>
      </c>
    </row>
    <row r="9230" spans="1:27" x14ac:dyDescent="0.25">
      <c r="A9230">
        <v>9229</v>
      </c>
      <c r="B9230" s="1" t="s">
        <v>10514</v>
      </c>
      <c r="C9230" s="2">
        <v>44715</v>
      </c>
      <c r="D9230" s="2">
        <v>44715</v>
      </c>
      <c r="E9230" s="1">
        <f>_xlfn.DAYS(Orders9[[#This Row],[Shiping date]],Orders9[[#This Row],[Order Date]])</f>
        <v>0</v>
      </c>
      <c r="F9230" s="48">
        <v>41946</v>
      </c>
      <c r="G9230" s="48">
        <v>41946</v>
      </c>
      <c r="H9230" s="1">
        <v>1.68</v>
      </c>
      <c r="I9230" s="1">
        <f>Orders9[[#This Row],[Price per Unit]]*Orders9[[#This Row],[Quantity]]</f>
        <v>6.72</v>
      </c>
      <c r="J9230" s="1" t="s">
        <v>1299</v>
      </c>
      <c r="K9230" s="1" t="s">
        <v>3621</v>
      </c>
      <c r="L9230" s="1" t="s">
        <v>3622</v>
      </c>
      <c r="M9230" s="1" t="s">
        <v>108</v>
      </c>
      <c r="N9230" s="1" t="s">
        <v>33</v>
      </c>
      <c r="O9230" s="1" t="s">
        <v>48</v>
      </c>
      <c r="P9230" s="1" t="s">
        <v>49</v>
      </c>
      <c r="Q9230">
        <v>90049</v>
      </c>
      <c r="R9230" s="1" t="s">
        <v>50</v>
      </c>
      <c r="S9230" s="1" t="s">
        <v>293</v>
      </c>
      <c r="T9230" s="1" t="s">
        <v>52</v>
      </c>
      <c r="U9230" s="1" t="s">
        <v>74</v>
      </c>
      <c r="V9230" s="1" t="s">
        <v>294</v>
      </c>
      <c r="W9230">
        <v>6.72</v>
      </c>
      <c r="X9230">
        <v>4</v>
      </c>
      <c r="Y9230">
        <v>0</v>
      </c>
      <c r="Z9230">
        <v>3.36</v>
      </c>
      <c r="AA9230" t="str">
        <f>_xlfn.IFNA(INDEX('Returns'!A:A,MATCH(Orders9[[#This Row],[Order ID]],'Returns'!B:B,0)),"No")</f>
        <v>No</v>
      </c>
    </row>
    <row r="9231" spans="1:27" x14ac:dyDescent="0.25">
      <c r="A9231">
        <v>9230</v>
      </c>
      <c r="B9231" s="1" t="s">
        <v>10515</v>
      </c>
      <c r="C9231" s="2">
        <v>45711</v>
      </c>
      <c r="D9231" s="2">
        <v>45714</v>
      </c>
      <c r="E9231" s="1">
        <f>_xlfn.DAYS(Orders9[[#This Row],[Shiping date]],Orders9[[#This Row],[Order Date]])</f>
        <v>3</v>
      </c>
      <c r="F9231" s="48">
        <v>42939</v>
      </c>
      <c r="G9231" s="48">
        <v>42942</v>
      </c>
      <c r="H9231" s="1">
        <v>6.3299999999999992</v>
      </c>
      <c r="I9231" s="1">
        <f>Orders9[[#This Row],[Price per Unit]]*Orders9[[#This Row],[Quantity]]</f>
        <v>18.989999999999998</v>
      </c>
      <c r="J9231" s="1" t="s">
        <v>194</v>
      </c>
      <c r="K9231" s="1" t="s">
        <v>170</v>
      </c>
      <c r="L9231" s="1" t="s">
        <v>171</v>
      </c>
      <c r="M9231" s="1" t="s">
        <v>32</v>
      </c>
      <c r="N9231" s="1" t="s">
        <v>33</v>
      </c>
      <c r="O9231" s="1" t="s">
        <v>48</v>
      </c>
      <c r="P9231" s="1" t="s">
        <v>49</v>
      </c>
      <c r="Q9231">
        <v>90045</v>
      </c>
      <c r="R9231" s="1" t="s">
        <v>50</v>
      </c>
      <c r="S9231" s="1" t="s">
        <v>3358</v>
      </c>
      <c r="T9231" s="1" t="s">
        <v>52</v>
      </c>
      <c r="U9231" s="1" t="s">
        <v>81</v>
      </c>
      <c r="V9231" s="1" t="s">
        <v>3359</v>
      </c>
      <c r="W9231">
        <v>15.192</v>
      </c>
      <c r="X9231">
        <v>3</v>
      </c>
      <c r="Y9231">
        <v>0.2</v>
      </c>
      <c r="Z9231">
        <v>5.5071000000000003</v>
      </c>
      <c r="AA9231" t="str">
        <f>_xlfn.IFNA(INDEX('Returns'!A:A,MATCH(Orders9[[#This Row],[Order ID]],'Returns'!B:B,0)),"No")</f>
        <v>No</v>
      </c>
    </row>
    <row r="9232" spans="1:27" x14ac:dyDescent="0.25">
      <c r="A9232">
        <v>9231</v>
      </c>
      <c r="B9232" s="1" t="s">
        <v>10515</v>
      </c>
      <c r="C9232" s="2">
        <v>45711</v>
      </c>
      <c r="D9232" s="2">
        <v>45714</v>
      </c>
      <c r="E9232" s="1">
        <f>_xlfn.DAYS(Orders9[[#This Row],[Shiping date]],Orders9[[#This Row],[Order Date]])</f>
        <v>3</v>
      </c>
      <c r="F9232" s="48">
        <v>42939</v>
      </c>
      <c r="G9232" s="48">
        <v>42942</v>
      </c>
      <c r="H9232" s="1">
        <v>6.48</v>
      </c>
      <c r="I9232" s="1">
        <f>Orders9[[#This Row],[Price per Unit]]*Orders9[[#This Row],[Quantity]]</f>
        <v>58.320000000000007</v>
      </c>
      <c r="J9232" s="1" t="s">
        <v>194</v>
      </c>
      <c r="K9232" s="1" t="s">
        <v>170</v>
      </c>
      <c r="L9232" s="1" t="s">
        <v>171</v>
      </c>
      <c r="M9232" s="1" t="s">
        <v>32</v>
      </c>
      <c r="N9232" s="1" t="s">
        <v>33</v>
      </c>
      <c r="O9232" s="1" t="s">
        <v>48</v>
      </c>
      <c r="P9232" s="1" t="s">
        <v>49</v>
      </c>
      <c r="Q9232">
        <v>90045</v>
      </c>
      <c r="R9232" s="1" t="s">
        <v>50</v>
      </c>
      <c r="S9232" s="1" t="s">
        <v>4299</v>
      </c>
      <c r="T9232" s="1" t="s">
        <v>52</v>
      </c>
      <c r="U9232" s="1" t="s">
        <v>96</v>
      </c>
      <c r="V9232" s="1" t="s">
        <v>4300</v>
      </c>
      <c r="W9232">
        <v>58.32</v>
      </c>
      <c r="X9232">
        <v>9</v>
      </c>
      <c r="Y9232">
        <v>0</v>
      </c>
      <c r="Z9232">
        <v>27.993600000000001</v>
      </c>
      <c r="AA9232" t="str">
        <f>_xlfn.IFNA(INDEX('Returns'!A:A,MATCH(Orders9[[#This Row],[Order ID]],'Returns'!B:B,0)),"No")</f>
        <v>No</v>
      </c>
    </row>
    <row r="9233" spans="1:27" x14ac:dyDescent="0.25">
      <c r="A9233">
        <v>9232</v>
      </c>
      <c r="B9233" s="1" t="s">
        <v>10516</v>
      </c>
      <c r="C9233" s="2">
        <v>44769</v>
      </c>
      <c r="D9233" s="2">
        <v>44773</v>
      </c>
      <c r="E9233" s="1">
        <f>_xlfn.DAYS(Orders9[[#This Row],[Shiping date]],Orders9[[#This Row],[Order Date]])</f>
        <v>4</v>
      </c>
      <c r="F9233" s="48">
        <v>42000</v>
      </c>
      <c r="G9233" s="48">
        <v>42004</v>
      </c>
      <c r="H9233" s="1">
        <v>525.9799999999999</v>
      </c>
      <c r="I9233" s="1">
        <f>Orders9[[#This Row],[Price per Unit]]*Orders9[[#This Row],[Quantity]]</f>
        <v>3155.8799999999992</v>
      </c>
      <c r="J9233" s="1" t="s">
        <v>56</v>
      </c>
      <c r="K9233" s="1" t="s">
        <v>2189</v>
      </c>
      <c r="L9233" s="1" t="s">
        <v>2190</v>
      </c>
      <c r="M9233" s="1" t="s">
        <v>32</v>
      </c>
      <c r="N9233" s="1" t="s">
        <v>33</v>
      </c>
      <c r="O9233" s="1" t="s">
        <v>550</v>
      </c>
      <c r="P9233" s="1" t="s">
        <v>316</v>
      </c>
      <c r="Q9233">
        <v>85023</v>
      </c>
      <c r="R9233" s="1" t="s">
        <v>50</v>
      </c>
      <c r="S9233" s="1" t="s">
        <v>522</v>
      </c>
      <c r="T9233" s="1" t="s">
        <v>52</v>
      </c>
      <c r="U9233" s="1" t="s">
        <v>81</v>
      </c>
      <c r="V9233" s="1" t="s">
        <v>523</v>
      </c>
      <c r="W9233">
        <v>946.76400000000001</v>
      </c>
      <c r="X9233">
        <v>6</v>
      </c>
      <c r="Y9233">
        <v>0.7</v>
      </c>
      <c r="Z9233">
        <v>-694.29359999999997</v>
      </c>
      <c r="AA9233" t="str">
        <f>_xlfn.IFNA(INDEX('Returns'!A:A,MATCH(Orders9[[#This Row],[Order ID]],'Returns'!B:B,0)),"No")</f>
        <v>No</v>
      </c>
    </row>
    <row r="9234" spans="1:27" x14ac:dyDescent="0.25">
      <c r="A9234">
        <v>9233</v>
      </c>
      <c r="B9234" s="1" t="s">
        <v>10517</v>
      </c>
      <c r="C9234" s="2">
        <v>45384</v>
      </c>
      <c r="D9234" s="2">
        <v>45388</v>
      </c>
      <c r="E9234" s="1">
        <f>_xlfn.DAYS(Orders9[[#This Row],[Shiping date]],Orders9[[#This Row],[Order Date]])</f>
        <v>4</v>
      </c>
      <c r="F9234" s="48">
        <v>42615</v>
      </c>
      <c r="G9234" s="48">
        <v>42619</v>
      </c>
      <c r="H9234" s="1">
        <v>10.520000000000001</v>
      </c>
      <c r="I9234" s="1">
        <f>Orders9[[#This Row],[Price per Unit]]*Orders9[[#This Row],[Quantity]]</f>
        <v>94.68</v>
      </c>
      <c r="J9234" s="1" t="s">
        <v>56</v>
      </c>
      <c r="K9234" s="1" t="s">
        <v>2001</v>
      </c>
      <c r="L9234" s="1" t="s">
        <v>2002</v>
      </c>
      <c r="M9234" s="1" t="s">
        <v>32</v>
      </c>
      <c r="N9234" s="1" t="s">
        <v>33</v>
      </c>
      <c r="O9234" s="1" t="s">
        <v>48</v>
      </c>
      <c r="P9234" s="1" t="s">
        <v>49</v>
      </c>
      <c r="Q9234">
        <v>90036</v>
      </c>
      <c r="R9234" s="1" t="s">
        <v>50</v>
      </c>
      <c r="S9234" s="1" t="s">
        <v>4709</v>
      </c>
      <c r="T9234" s="1" t="s">
        <v>38</v>
      </c>
      <c r="U9234" s="1" t="s">
        <v>71</v>
      </c>
      <c r="V9234" s="1" t="s">
        <v>4710</v>
      </c>
      <c r="W9234">
        <v>94.68</v>
      </c>
      <c r="X9234">
        <v>9</v>
      </c>
      <c r="Y9234">
        <v>0</v>
      </c>
      <c r="Z9234">
        <v>31.244399999999999</v>
      </c>
      <c r="AA9234" t="str">
        <f>_xlfn.IFNA(INDEX('Returns'!A:A,MATCH(Orders9[[#This Row],[Order ID]],'Returns'!B:B,0)),"No")</f>
        <v>Yes</v>
      </c>
    </row>
    <row r="9235" spans="1:27" x14ac:dyDescent="0.25">
      <c r="A9235">
        <v>9234</v>
      </c>
      <c r="B9235" s="1" t="s">
        <v>10517</v>
      </c>
      <c r="C9235" s="2">
        <v>45384</v>
      </c>
      <c r="D9235" s="2">
        <v>45388</v>
      </c>
      <c r="E9235" s="1">
        <f>_xlfn.DAYS(Orders9[[#This Row],[Shiping date]],Orders9[[#This Row],[Order Date]])</f>
        <v>4</v>
      </c>
      <c r="F9235" s="48">
        <v>42615</v>
      </c>
      <c r="G9235" s="48">
        <v>42619</v>
      </c>
      <c r="H9235" s="1">
        <v>7.8900000000000006</v>
      </c>
      <c r="I9235" s="1">
        <f>Orders9[[#This Row],[Price per Unit]]*Orders9[[#This Row],[Quantity]]</f>
        <v>23.67</v>
      </c>
      <c r="J9235" s="1" t="s">
        <v>56</v>
      </c>
      <c r="K9235" s="1" t="s">
        <v>2001</v>
      </c>
      <c r="L9235" s="1" t="s">
        <v>2002</v>
      </c>
      <c r="M9235" s="1" t="s">
        <v>32</v>
      </c>
      <c r="N9235" s="1" t="s">
        <v>33</v>
      </c>
      <c r="O9235" s="1" t="s">
        <v>48</v>
      </c>
      <c r="P9235" s="1" t="s">
        <v>49</v>
      </c>
      <c r="Q9235">
        <v>90036</v>
      </c>
      <c r="R9235" s="1" t="s">
        <v>50</v>
      </c>
      <c r="S9235" s="1" t="s">
        <v>6773</v>
      </c>
      <c r="T9235" s="1" t="s">
        <v>52</v>
      </c>
      <c r="U9235" s="1" t="s">
        <v>65</v>
      </c>
      <c r="V9235" s="1" t="s">
        <v>6774</v>
      </c>
      <c r="W9235">
        <v>23.67</v>
      </c>
      <c r="X9235">
        <v>3</v>
      </c>
      <c r="Y9235">
        <v>0</v>
      </c>
      <c r="Z9235">
        <v>0.94679999999999997</v>
      </c>
      <c r="AA9235" t="str">
        <f>_xlfn.IFNA(INDEX('Returns'!A:A,MATCH(Orders9[[#This Row],[Order ID]],'Returns'!B:B,0)),"No")</f>
        <v>Yes</v>
      </c>
    </row>
    <row r="9236" spans="1:27" x14ac:dyDescent="0.25">
      <c r="A9236">
        <v>9235</v>
      </c>
      <c r="B9236" s="1" t="s">
        <v>10517</v>
      </c>
      <c r="C9236" s="2">
        <v>45384</v>
      </c>
      <c r="D9236" s="2">
        <v>45388</v>
      </c>
      <c r="E9236" s="1">
        <f>_xlfn.DAYS(Orders9[[#This Row],[Shiping date]],Orders9[[#This Row],[Order Date]])</f>
        <v>4</v>
      </c>
      <c r="F9236" s="48">
        <v>42615</v>
      </c>
      <c r="G9236" s="48">
        <v>42619</v>
      </c>
      <c r="H9236" s="1">
        <v>340.98999999999995</v>
      </c>
      <c r="I9236" s="1">
        <f>Orders9[[#This Row],[Price per Unit]]*Orders9[[#This Row],[Quantity]]</f>
        <v>1363.9599999999998</v>
      </c>
      <c r="J9236" s="1" t="s">
        <v>56</v>
      </c>
      <c r="K9236" s="1" t="s">
        <v>2001</v>
      </c>
      <c r="L9236" s="1" t="s">
        <v>2002</v>
      </c>
      <c r="M9236" s="1" t="s">
        <v>32</v>
      </c>
      <c r="N9236" s="1" t="s">
        <v>33</v>
      </c>
      <c r="O9236" s="1" t="s">
        <v>48</v>
      </c>
      <c r="P9236" s="1" t="s">
        <v>49</v>
      </c>
      <c r="Q9236">
        <v>90036</v>
      </c>
      <c r="R9236" s="1" t="s">
        <v>50</v>
      </c>
      <c r="S9236" s="1" t="s">
        <v>2499</v>
      </c>
      <c r="T9236" s="1" t="s">
        <v>77</v>
      </c>
      <c r="U9236" s="1" t="s">
        <v>78</v>
      </c>
      <c r="V9236" s="1" t="s">
        <v>2500</v>
      </c>
      <c r="W9236">
        <v>1091.1679999999999</v>
      </c>
      <c r="X9236">
        <v>4</v>
      </c>
      <c r="Y9236">
        <v>0.2</v>
      </c>
      <c r="Z9236">
        <v>68.197999999999993</v>
      </c>
      <c r="AA9236" t="str">
        <f>_xlfn.IFNA(INDEX('Returns'!A:A,MATCH(Orders9[[#This Row],[Order ID]],'Returns'!B:B,0)),"No")</f>
        <v>Yes</v>
      </c>
    </row>
    <row r="9237" spans="1:27" x14ac:dyDescent="0.25">
      <c r="A9237">
        <v>9236</v>
      </c>
      <c r="B9237" s="1" t="s">
        <v>10517</v>
      </c>
      <c r="C9237" s="2">
        <v>45384</v>
      </c>
      <c r="D9237" s="2">
        <v>45388</v>
      </c>
      <c r="E9237" s="1">
        <f>_xlfn.DAYS(Orders9[[#This Row],[Shiping date]],Orders9[[#This Row],[Order Date]])</f>
        <v>4</v>
      </c>
      <c r="F9237" s="48">
        <v>42615</v>
      </c>
      <c r="G9237" s="48">
        <v>42619</v>
      </c>
      <c r="H9237" s="1">
        <v>2.6700000000000004</v>
      </c>
      <c r="I9237" s="1">
        <f>Orders9[[#This Row],[Price per Unit]]*Orders9[[#This Row],[Quantity]]</f>
        <v>18.690000000000001</v>
      </c>
      <c r="J9237" s="1" t="s">
        <v>56</v>
      </c>
      <c r="K9237" s="1" t="s">
        <v>2001</v>
      </c>
      <c r="L9237" s="1" t="s">
        <v>2002</v>
      </c>
      <c r="M9237" s="1" t="s">
        <v>32</v>
      </c>
      <c r="N9237" s="1" t="s">
        <v>33</v>
      </c>
      <c r="O9237" s="1" t="s">
        <v>48</v>
      </c>
      <c r="P9237" s="1" t="s">
        <v>49</v>
      </c>
      <c r="Q9237">
        <v>90036</v>
      </c>
      <c r="R9237" s="1" t="s">
        <v>50</v>
      </c>
      <c r="S9237" s="1" t="s">
        <v>4512</v>
      </c>
      <c r="T9237" s="1" t="s">
        <v>52</v>
      </c>
      <c r="U9237" s="1" t="s">
        <v>74</v>
      </c>
      <c r="V9237" s="1" t="s">
        <v>4513</v>
      </c>
      <c r="W9237">
        <v>18.690000000000001</v>
      </c>
      <c r="X9237">
        <v>7</v>
      </c>
      <c r="Y9237">
        <v>0</v>
      </c>
      <c r="Z9237">
        <v>5.2332000000000001</v>
      </c>
      <c r="AA9237" t="str">
        <f>_xlfn.IFNA(INDEX('Returns'!A:A,MATCH(Orders9[[#This Row],[Order ID]],'Returns'!B:B,0)),"No")</f>
        <v>Yes</v>
      </c>
    </row>
    <row r="9238" spans="1:27" x14ac:dyDescent="0.25">
      <c r="A9238">
        <v>9237</v>
      </c>
      <c r="B9238" s="1" t="s">
        <v>10517</v>
      </c>
      <c r="C9238" s="2">
        <v>45384</v>
      </c>
      <c r="D9238" s="2">
        <v>45388</v>
      </c>
      <c r="E9238" s="1">
        <f>_xlfn.DAYS(Orders9[[#This Row],[Shiping date]],Orders9[[#This Row],[Order Date]])</f>
        <v>4</v>
      </c>
      <c r="F9238" s="48">
        <v>42615</v>
      </c>
      <c r="G9238" s="48">
        <v>42619</v>
      </c>
      <c r="H9238" s="1">
        <v>236.96999999999994</v>
      </c>
      <c r="I9238" s="1">
        <f>Orders9[[#This Row],[Price per Unit]]*Orders9[[#This Row],[Quantity]]</f>
        <v>710.90999999999985</v>
      </c>
      <c r="J9238" s="1" t="s">
        <v>56</v>
      </c>
      <c r="K9238" s="1" t="s">
        <v>2001</v>
      </c>
      <c r="L9238" s="1" t="s">
        <v>2002</v>
      </c>
      <c r="M9238" s="1" t="s">
        <v>32</v>
      </c>
      <c r="N9238" s="1" t="s">
        <v>33</v>
      </c>
      <c r="O9238" s="1" t="s">
        <v>48</v>
      </c>
      <c r="P9238" s="1" t="s">
        <v>49</v>
      </c>
      <c r="Q9238">
        <v>90036</v>
      </c>
      <c r="R9238" s="1" t="s">
        <v>50</v>
      </c>
      <c r="S9238" s="1" t="s">
        <v>86</v>
      </c>
      <c r="T9238" s="1" t="s">
        <v>38</v>
      </c>
      <c r="U9238" s="1" t="s">
        <v>62</v>
      </c>
      <c r="V9238" s="1" t="s">
        <v>87</v>
      </c>
      <c r="W9238">
        <v>568.72799999999995</v>
      </c>
      <c r="X9238">
        <v>3</v>
      </c>
      <c r="Y9238">
        <v>0.2</v>
      </c>
      <c r="Z9238">
        <v>28.436399999999999</v>
      </c>
      <c r="AA9238" t="str">
        <f>_xlfn.IFNA(INDEX('Returns'!A:A,MATCH(Orders9[[#This Row],[Order ID]],'Returns'!B:B,0)),"No")</f>
        <v>Yes</v>
      </c>
    </row>
    <row r="9239" spans="1:27" x14ac:dyDescent="0.25">
      <c r="A9239">
        <v>9238</v>
      </c>
      <c r="B9239" s="1" t="s">
        <v>10517</v>
      </c>
      <c r="C9239" s="2">
        <v>45384</v>
      </c>
      <c r="D9239" s="2">
        <v>45388</v>
      </c>
      <c r="E9239" s="1">
        <f>_xlfn.DAYS(Orders9[[#This Row],[Shiping date]],Orders9[[#This Row],[Order Date]])</f>
        <v>4</v>
      </c>
      <c r="F9239" s="48">
        <v>42615</v>
      </c>
      <c r="G9239" s="48">
        <v>42619</v>
      </c>
      <c r="H9239" s="1">
        <v>9.14</v>
      </c>
      <c r="I9239" s="1">
        <f>Orders9[[#This Row],[Price per Unit]]*Orders9[[#This Row],[Quantity]]</f>
        <v>9.14</v>
      </c>
      <c r="J9239" s="1" t="s">
        <v>56</v>
      </c>
      <c r="K9239" s="1" t="s">
        <v>2001</v>
      </c>
      <c r="L9239" s="1" t="s">
        <v>2002</v>
      </c>
      <c r="M9239" s="1" t="s">
        <v>32</v>
      </c>
      <c r="N9239" s="1" t="s">
        <v>33</v>
      </c>
      <c r="O9239" s="1" t="s">
        <v>48</v>
      </c>
      <c r="P9239" s="1" t="s">
        <v>49</v>
      </c>
      <c r="Q9239">
        <v>90036</v>
      </c>
      <c r="R9239" s="1" t="s">
        <v>50</v>
      </c>
      <c r="S9239" s="1" t="s">
        <v>5403</v>
      </c>
      <c r="T9239" s="1" t="s">
        <v>52</v>
      </c>
      <c r="U9239" s="1" t="s">
        <v>81</v>
      </c>
      <c r="V9239" s="1" t="s">
        <v>5404</v>
      </c>
      <c r="W9239">
        <v>7.3120000000000003</v>
      </c>
      <c r="X9239">
        <v>1</v>
      </c>
      <c r="Y9239">
        <v>0.2</v>
      </c>
      <c r="Z9239">
        <v>2.5592000000000001</v>
      </c>
      <c r="AA9239" t="str">
        <f>_xlfn.IFNA(INDEX('Returns'!A:A,MATCH(Orders9[[#This Row],[Order ID]],'Returns'!B:B,0)),"No")</f>
        <v>Yes</v>
      </c>
    </row>
    <row r="9240" spans="1:27" x14ac:dyDescent="0.25">
      <c r="A9240">
        <v>9239</v>
      </c>
      <c r="B9240" s="1" t="s">
        <v>10518</v>
      </c>
      <c r="C9240" s="2">
        <v>45546</v>
      </c>
      <c r="D9240" s="2">
        <v>45549</v>
      </c>
      <c r="E9240" s="1">
        <f>_xlfn.DAYS(Orders9[[#This Row],[Shiping date]],Orders9[[#This Row],[Order Date]])</f>
        <v>3</v>
      </c>
      <c r="F9240" s="48">
        <v>42777</v>
      </c>
      <c r="G9240" s="48">
        <v>42780</v>
      </c>
      <c r="H9240" s="1">
        <v>92.23</v>
      </c>
      <c r="I9240" s="1">
        <f>Orders9[[#This Row],[Price per Unit]]*Orders9[[#This Row],[Quantity]]</f>
        <v>184.46</v>
      </c>
      <c r="J9240" s="1" t="s">
        <v>194</v>
      </c>
      <c r="K9240" s="1" t="s">
        <v>5000</v>
      </c>
      <c r="L9240" s="1" t="s">
        <v>5001</v>
      </c>
      <c r="M9240" s="1" t="s">
        <v>32</v>
      </c>
      <c r="N9240" s="1" t="s">
        <v>33</v>
      </c>
      <c r="O9240" s="1" t="s">
        <v>503</v>
      </c>
      <c r="P9240" s="1" t="s">
        <v>504</v>
      </c>
      <c r="Q9240">
        <v>43229</v>
      </c>
      <c r="R9240" s="1" t="s">
        <v>154</v>
      </c>
      <c r="S9240" s="1" t="s">
        <v>2891</v>
      </c>
      <c r="T9240" s="1" t="s">
        <v>38</v>
      </c>
      <c r="U9240" s="1" t="s">
        <v>71</v>
      </c>
      <c r="V9240" s="1" t="s">
        <v>2892</v>
      </c>
      <c r="W9240">
        <v>147.56800000000001</v>
      </c>
      <c r="X9240">
        <v>2</v>
      </c>
      <c r="Y9240">
        <v>0.2</v>
      </c>
      <c r="Z9240">
        <v>-3.6892</v>
      </c>
      <c r="AA9240" t="str">
        <f>_xlfn.IFNA(INDEX('Returns'!A:A,MATCH(Orders9[[#This Row],[Order ID]],'Returns'!B:B,0)),"No")</f>
        <v>No</v>
      </c>
    </row>
    <row r="9241" spans="1:27" x14ac:dyDescent="0.25">
      <c r="A9241">
        <v>9240</v>
      </c>
      <c r="B9241" s="1" t="s">
        <v>10519</v>
      </c>
      <c r="C9241" s="2">
        <v>45804</v>
      </c>
      <c r="D9241" s="2">
        <v>45810</v>
      </c>
      <c r="E9241" s="1">
        <f>_xlfn.DAYS(Orders9[[#This Row],[Shiping date]],Orders9[[#This Row],[Order Date]])</f>
        <v>6</v>
      </c>
      <c r="F9241" s="48">
        <v>43035</v>
      </c>
      <c r="G9241" s="48">
        <v>43041</v>
      </c>
      <c r="H9241" s="1">
        <v>10.139999999999999</v>
      </c>
      <c r="I9241" s="1">
        <f>Orders9[[#This Row],[Price per Unit]]*Orders9[[#This Row],[Quantity]]</f>
        <v>70.97999999999999</v>
      </c>
      <c r="J9241" s="1" t="s">
        <v>56</v>
      </c>
      <c r="K9241" s="1" t="s">
        <v>2034</v>
      </c>
      <c r="L9241" s="1" t="s">
        <v>2035</v>
      </c>
      <c r="M9241" s="1" t="s">
        <v>47</v>
      </c>
      <c r="N9241" s="1" t="s">
        <v>33</v>
      </c>
      <c r="O9241" s="1" t="s">
        <v>5661</v>
      </c>
      <c r="P9241" s="1" t="s">
        <v>60</v>
      </c>
      <c r="Q9241">
        <v>32303</v>
      </c>
      <c r="R9241" s="1" t="s">
        <v>36</v>
      </c>
      <c r="S9241" s="1" t="s">
        <v>3456</v>
      </c>
      <c r="T9241" s="1" t="s">
        <v>52</v>
      </c>
      <c r="U9241" s="1" t="s">
        <v>96</v>
      </c>
      <c r="V9241" s="1" t="s">
        <v>192</v>
      </c>
      <c r="W9241">
        <v>56.783999999999999</v>
      </c>
      <c r="X9241">
        <v>7</v>
      </c>
      <c r="Y9241">
        <v>0.2</v>
      </c>
      <c r="Z9241">
        <v>20.584199999999999</v>
      </c>
      <c r="AA9241" t="str">
        <f>_xlfn.IFNA(INDEX('Returns'!A:A,MATCH(Orders9[[#This Row],[Order ID]],'Returns'!B:B,0)),"No")</f>
        <v>No</v>
      </c>
    </row>
    <row r="9242" spans="1:27" x14ac:dyDescent="0.25">
      <c r="A9242">
        <v>9241</v>
      </c>
      <c r="B9242" s="1" t="s">
        <v>10519</v>
      </c>
      <c r="C9242" s="2">
        <v>45804</v>
      </c>
      <c r="D9242" s="2">
        <v>45810</v>
      </c>
      <c r="E9242" s="1">
        <f>_xlfn.DAYS(Orders9[[#This Row],[Shiping date]],Orders9[[#This Row],[Order Date]])</f>
        <v>6</v>
      </c>
      <c r="F9242" s="48">
        <v>43035</v>
      </c>
      <c r="G9242" s="48">
        <v>43041</v>
      </c>
      <c r="H9242" s="1">
        <v>6.2299999999999995</v>
      </c>
      <c r="I9242" s="1">
        <f>Orders9[[#This Row],[Price per Unit]]*Orders9[[#This Row],[Quantity]]</f>
        <v>18.689999999999998</v>
      </c>
      <c r="J9242" s="1" t="s">
        <v>56</v>
      </c>
      <c r="K9242" s="1" t="s">
        <v>2034</v>
      </c>
      <c r="L9242" s="1" t="s">
        <v>2035</v>
      </c>
      <c r="M9242" s="1" t="s">
        <v>47</v>
      </c>
      <c r="N9242" s="1" t="s">
        <v>33</v>
      </c>
      <c r="O9242" s="1" t="s">
        <v>5661</v>
      </c>
      <c r="P9242" s="1" t="s">
        <v>60</v>
      </c>
      <c r="Q9242">
        <v>32303</v>
      </c>
      <c r="R9242" s="1" t="s">
        <v>36</v>
      </c>
      <c r="S9242" s="1" t="s">
        <v>3139</v>
      </c>
      <c r="T9242" s="1" t="s">
        <v>52</v>
      </c>
      <c r="U9242" s="1" t="s">
        <v>81</v>
      </c>
      <c r="V9242" s="1" t="s">
        <v>3140</v>
      </c>
      <c r="W9242">
        <v>5.6070000000000002</v>
      </c>
      <c r="X9242">
        <v>3</v>
      </c>
      <c r="Y9242">
        <v>0.7</v>
      </c>
      <c r="Z9242">
        <v>-3.9249000000000001</v>
      </c>
      <c r="AA9242" t="str">
        <f>_xlfn.IFNA(INDEX('Returns'!A:A,MATCH(Orders9[[#This Row],[Order ID]],'Returns'!B:B,0)),"No")</f>
        <v>No</v>
      </c>
    </row>
    <row r="9243" spans="1:27" x14ac:dyDescent="0.25">
      <c r="A9243">
        <v>9242</v>
      </c>
      <c r="B9243" s="1" t="s">
        <v>10519</v>
      </c>
      <c r="C9243" s="2">
        <v>45804</v>
      </c>
      <c r="D9243" s="2">
        <v>45810</v>
      </c>
      <c r="E9243" s="1">
        <f>_xlfn.DAYS(Orders9[[#This Row],[Shiping date]],Orders9[[#This Row],[Order Date]])</f>
        <v>6</v>
      </c>
      <c r="F9243" s="48">
        <v>43035</v>
      </c>
      <c r="G9243" s="48">
        <v>43041</v>
      </c>
      <c r="H9243" s="1">
        <v>2.7399999999999998</v>
      </c>
      <c r="I9243" s="1">
        <f>Orders9[[#This Row],[Price per Unit]]*Orders9[[#This Row],[Quantity]]</f>
        <v>8.2199999999999989</v>
      </c>
      <c r="J9243" s="1" t="s">
        <v>56</v>
      </c>
      <c r="K9243" s="1" t="s">
        <v>2034</v>
      </c>
      <c r="L9243" s="1" t="s">
        <v>2035</v>
      </c>
      <c r="M9243" s="1" t="s">
        <v>47</v>
      </c>
      <c r="N9243" s="1" t="s">
        <v>33</v>
      </c>
      <c r="O9243" s="1" t="s">
        <v>5661</v>
      </c>
      <c r="P9243" s="1" t="s">
        <v>60</v>
      </c>
      <c r="Q9243">
        <v>32303</v>
      </c>
      <c r="R9243" s="1" t="s">
        <v>36</v>
      </c>
      <c r="S9243" s="1" t="s">
        <v>1748</v>
      </c>
      <c r="T9243" s="1" t="s">
        <v>52</v>
      </c>
      <c r="U9243" s="1" t="s">
        <v>74</v>
      </c>
      <c r="V9243" s="1" t="s">
        <v>1749</v>
      </c>
      <c r="W9243">
        <v>6.5759999999999996</v>
      </c>
      <c r="X9243">
        <v>3</v>
      </c>
      <c r="Y9243">
        <v>0.2</v>
      </c>
      <c r="Z9243">
        <v>0.57540000000000002</v>
      </c>
      <c r="AA9243" t="str">
        <f>_xlfn.IFNA(INDEX('Returns'!A:A,MATCH(Orders9[[#This Row],[Order ID]],'Returns'!B:B,0)),"No")</f>
        <v>No</v>
      </c>
    </row>
    <row r="9244" spans="1:27" x14ac:dyDescent="0.25">
      <c r="A9244">
        <v>9243</v>
      </c>
      <c r="B9244" s="1" t="s">
        <v>10520</v>
      </c>
      <c r="C9244" s="2">
        <v>44601</v>
      </c>
      <c r="D9244" s="2">
        <v>44606</v>
      </c>
      <c r="E9244" s="1">
        <f>_xlfn.DAYS(Orders9[[#This Row],[Shiping date]],Orders9[[#This Row],[Order Date]])</f>
        <v>5</v>
      </c>
      <c r="F9244" s="48">
        <v>41829</v>
      </c>
      <c r="G9244" s="48">
        <v>41834</v>
      </c>
      <c r="H9244" s="1">
        <v>2.98</v>
      </c>
      <c r="I9244" s="1">
        <f>Orders9[[#This Row],[Price per Unit]]*Orders9[[#This Row],[Quantity]]</f>
        <v>17.88</v>
      </c>
      <c r="J9244" s="1" t="s">
        <v>56</v>
      </c>
      <c r="K9244" s="1" t="s">
        <v>2362</v>
      </c>
      <c r="L9244" s="1" t="s">
        <v>2363</v>
      </c>
      <c r="M9244" s="1" t="s">
        <v>108</v>
      </c>
      <c r="N9244" s="1" t="s">
        <v>33</v>
      </c>
      <c r="O9244" s="1" t="s">
        <v>133</v>
      </c>
      <c r="P9244" s="1" t="s">
        <v>49</v>
      </c>
      <c r="Q9244">
        <v>94122</v>
      </c>
      <c r="R9244" s="1" t="s">
        <v>50</v>
      </c>
      <c r="S9244" s="1" t="s">
        <v>452</v>
      </c>
      <c r="T9244" s="1" t="s">
        <v>52</v>
      </c>
      <c r="U9244" s="1" t="s">
        <v>81</v>
      </c>
      <c r="V9244" s="1" t="s">
        <v>453</v>
      </c>
      <c r="W9244">
        <v>14.304</v>
      </c>
      <c r="X9244">
        <v>6</v>
      </c>
      <c r="Y9244">
        <v>0.2</v>
      </c>
      <c r="Z9244">
        <v>4.6487999999999996</v>
      </c>
      <c r="AA9244" t="str">
        <f>_xlfn.IFNA(INDEX('Returns'!A:A,MATCH(Orders9[[#This Row],[Order ID]],'Returns'!B:B,0)),"No")</f>
        <v>No</v>
      </c>
    </row>
    <row r="9245" spans="1:27" x14ac:dyDescent="0.25">
      <c r="A9245">
        <v>9244</v>
      </c>
      <c r="B9245" s="1" t="s">
        <v>10520</v>
      </c>
      <c r="C9245" s="2">
        <v>44601</v>
      </c>
      <c r="D9245" s="2">
        <v>44606</v>
      </c>
      <c r="E9245" s="1">
        <f>_xlfn.DAYS(Orders9[[#This Row],[Shiping date]],Orders9[[#This Row],[Order Date]])</f>
        <v>5</v>
      </c>
      <c r="F9245" s="48">
        <v>41829</v>
      </c>
      <c r="G9245" s="48">
        <v>41834</v>
      </c>
      <c r="H9245" s="1">
        <v>140.97999999999999</v>
      </c>
      <c r="I9245" s="1">
        <f>Orders9[[#This Row],[Price per Unit]]*Orders9[[#This Row],[Quantity]]</f>
        <v>140.97999999999999</v>
      </c>
      <c r="J9245" s="1" t="s">
        <v>56</v>
      </c>
      <c r="K9245" s="1" t="s">
        <v>2362</v>
      </c>
      <c r="L9245" s="1" t="s">
        <v>2363</v>
      </c>
      <c r="M9245" s="1" t="s">
        <v>108</v>
      </c>
      <c r="N9245" s="1" t="s">
        <v>33</v>
      </c>
      <c r="O9245" s="1" t="s">
        <v>133</v>
      </c>
      <c r="P9245" s="1" t="s">
        <v>49</v>
      </c>
      <c r="Q9245">
        <v>94122</v>
      </c>
      <c r="R9245" s="1" t="s">
        <v>50</v>
      </c>
      <c r="S9245" s="1" t="s">
        <v>7066</v>
      </c>
      <c r="T9245" s="1" t="s">
        <v>38</v>
      </c>
      <c r="U9245" s="1" t="s">
        <v>39</v>
      </c>
      <c r="V9245" s="1" t="s">
        <v>7067</v>
      </c>
      <c r="W9245">
        <v>119.833</v>
      </c>
      <c r="X9245">
        <v>1</v>
      </c>
      <c r="Y9245">
        <v>0.15</v>
      </c>
      <c r="Z9245">
        <v>7.0490000000000004</v>
      </c>
      <c r="AA9245" t="str">
        <f>_xlfn.IFNA(INDEX('Returns'!A:A,MATCH(Orders9[[#This Row],[Order ID]],'Returns'!B:B,0)),"No")</f>
        <v>No</v>
      </c>
    </row>
    <row r="9246" spans="1:27" x14ac:dyDescent="0.25">
      <c r="A9246">
        <v>9245</v>
      </c>
      <c r="B9246" s="1" t="s">
        <v>10520</v>
      </c>
      <c r="C9246" s="2">
        <v>44601</v>
      </c>
      <c r="D9246" s="2">
        <v>44606</v>
      </c>
      <c r="E9246" s="1">
        <f>_xlfn.DAYS(Orders9[[#This Row],[Shiping date]],Orders9[[#This Row],[Order Date]])</f>
        <v>5</v>
      </c>
      <c r="F9246" s="48">
        <v>41829</v>
      </c>
      <c r="G9246" s="48">
        <v>41834</v>
      </c>
      <c r="H9246" s="1">
        <v>2.78</v>
      </c>
      <c r="I9246" s="1">
        <f>Orders9[[#This Row],[Price per Unit]]*Orders9[[#This Row],[Quantity]]</f>
        <v>5.56</v>
      </c>
      <c r="J9246" s="1" t="s">
        <v>56</v>
      </c>
      <c r="K9246" s="1" t="s">
        <v>2362</v>
      </c>
      <c r="L9246" s="1" t="s">
        <v>2363</v>
      </c>
      <c r="M9246" s="1" t="s">
        <v>108</v>
      </c>
      <c r="N9246" s="1" t="s">
        <v>33</v>
      </c>
      <c r="O9246" s="1" t="s">
        <v>133</v>
      </c>
      <c r="P9246" s="1" t="s">
        <v>49</v>
      </c>
      <c r="Q9246">
        <v>94122</v>
      </c>
      <c r="R9246" s="1" t="s">
        <v>50</v>
      </c>
      <c r="S9246" s="1" t="s">
        <v>4238</v>
      </c>
      <c r="T9246" s="1" t="s">
        <v>52</v>
      </c>
      <c r="U9246" s="1" t="s">
        <v>74</v>
      </c>
      <c r="V9246" s="1" t="s">
        <v>4239</v>
      </c>
      <c r="W9246">
        <v>5.56</v>
      </c>
      <c r="X9246">
        <v>2</v>
      </c>
      <c r="Y9246">
        <v>0</v>
      </c>
      <c r="Z9246">
        <v>2.2240000000000002</v>
      </c>
      <c r="AA9246" t="str">
        <f>_xlfn.IFNA(INDEX('Returns'!A:A,MATCH(Orders9[[#This Row],[Order ID]],'Returns'!B:B,0)),"No")</f>
        <v>No</v>
      </c>
    </row>
    <row r="9247" spans="1:27" x14ac:dyDescent="0.25">
      <c r="A9247">
        <v>9246</v>
      </c>
      <c r="B9247" s="1" t="s">
        <v>10520</v>
      </c>
      <c r="C9247" s="2">
        <v>44601</v>
      </c>
      <c r="D9247" s="2">
        <v>44606</v>
      </c>
      <c r="E9247" s="1">
        <f>_xlfn.DAYS(Orders9[[#This Row],[Shiping date]],Orders9[[#This Row],[Order Date]])</f>
        <v>5</v>
      </c>
      <c r="F9247" s="48">
        <v>41829</v>
      </c>
      <c r="G9247" s="48">
        <v>41834</v>
      </c>
      <c r="H9247" s="1">
        <v>6.4799999999999995</v>
      </c>
      <c r="I9247" s="1">
        <f>Orders9[[#This Row],[Price per Unit]]*Orders9[[#This Row],[Quantity]]</f>
        <v>32.4</v>
      </c>
      <c r="J9247" s="1" t="s">
        <v>56</v>
      </c>
      <c r="K9247" s="1" t="s">
        <v>2362</v>
      </c>
      <c r="L9247" s="1" t="s">
        <v>2363</v>
      </c>
      <c r="M9247" s="1" t="s">
        <v>108</v>
      </c>
      <c r="N9247" s="1" t="s">
        <v>33</v>
      </c>
      <c r="O9247" s="1" t="s">
        <v>133</v>
      </c>
      <c r="P9247" s="1" t="s">
        <v>49</v>
      </c>
      <c r="Q9247">
        <v>94122</v>
      </c>
      <c r="R9247" s="1" t="s">
        <v>50</v>
      </c>
      <c r="S9247" s="1" t="s">
        <v>95</v>
      </c>
      <c r="T9247" s="1" t="s">
        <v>52</v>
      </c>
      <c r="U9247" s="1" t="s">
        <v>96</v>
      </c>
      <c r="V9247" s="1" t="s">
        <v>97</v>
      </c>
      <c r="W9247">
        <v>32.4</v>
      </c>
      <c r="X9247">
        <v>5</v>
      </c>
      <c r="Y9247">
        <v>0</v>
      </c>
      <c r="Z9247">
        <v>15.552</v>
      </c>
      <c r="AA9247" t="str">
        <f>_xlfn.IFNA(INDEX('Returns'!A:A,MATCH(Orders9[[#This Row],[Order ID]],'Returns'!B:B,0)),"No")</f>
        <v>No</v>
      </c>
    </row>
    <row r="9248" spans="1:27" x14ac:dyDescent="0.25">
      <c r="A9248">
        <v>9247</v>
      </c>
      <c r="B9248" s="1" t="s">
        <v>10521</v>
      </c>
      <c r="C9248" s="2">
        <v>45648</v>
      </c>
      <c r="D9248" s="2">
        <v>45652</v>
      </c>
      <c r="E9248" s="1">
        <f>_xlfn.DAYS(Orders9[[#This Row],[Shiping date]],Orders9[[#This Row],[Order Date]])</f>
        <v>4</v>
      </c>
      <c r="F9248" s="48">
        <v>42877</v>
      </c>
      <c r="G9248" s="48">
        <v>42881</v>
      </c>
      <c r="H9248" s="1">
        <v>3.28</v>
      </c>
      <c r="I9248" s="1">
        <f>Orders9[[#This Row],[Price per Unit]]*Orders9[[#This Row],[Quantity]]</f>
        <v>9.84</v>
      </c>
      <c r="J9248" s="1" t="s">
        <v>56</v>
      </c>
      <c r="K9248" s="1" t="s">
        <v>6050</v>
      </c>
      <c r="L9248" s="1" t="s">
        <v>6051</v>
      </c>
      <c r="M9248" s="1" t="s">
        <v>108</v>
      </c>
      <c r="N9248" s="1" t="s">
        <v>33</v>
      </c>
      <c r="O9248" s="1" t="s">
        <v>133</v>
      </c>
      <c r="P9248" s="1" t="s">
        <v>49</v>
      </c>
      <c r="Q9248">
        <v>94109</v>
      </c>
      <c r="R9248" s="1" t="s">
        <v>50</v>
      </c>
      <c r="S9248" s="1" t="s">
        <v>1123</v>
      </c>
      <c r="T9248" s="1" t="s">
        <v>52</v>
      </c>
      <c r="U9248" s="1" t="s">
        <v>74</v>
      </c>
      <c r="V9248" s="1" t="s">
        <v>1124</v>
      </c>
      <c r="W9248">
        <v>9.84</v>
      </c>
      <c r="X9248">
        <v>3</v>
      </c>
      <c r="Y9248">
        <v>0</v>
      </c>
      <c r="Z9248">
        <v>2.8536000000000001</v>
      </c>
      <c r="AA9248" t="str">
        <f>_xlfn.IFNA(INDEX('Returns'!A:A,MATCH(Orders9[[#This Row],[Order ID]],'Returns'!B:B,0)),"No")</f>
        <v>No</v>
      </c>
    </row>
    <row r="9249" spans="1:27" x14ac:dyDescent="0.25">
      <c r="A9249">
        <v>9248</v>
      </c>
      <c r="B9249" s="1" t="s">
        <v>10521</v>
      </c>
      <c r="C9249" s="2">
        <v>45648</v>
      </c>
      <c r="D9249" s="2">
        <v>45652</v>
      </c>
      <c r="E9249" s="1">
        <f>_xlfn.DAYS(Orders9[[#This Row],[Shiping date]],Orders9[[#This Row],[Order Date]])</f>
        <v>4</v>
      </c>
      <c r="F9249" s="48">
        <v>42877</v>
      </c>
      <c r="G9249" s="48">
        <v>42881</v>
      </c>
      <c r="H9249" s="1">
        <v>2.78</v>
      </c>
      <c r="I9249" s="1">
        <f>Orders9[[#This Row],[Price per Unit]]*Orders9[[#This Row],[Quantity]]</f>
        <v>2.78</v>
      </c>
      <c r="J9249" s="1" t="s">
        <v>56</v>
      </c>
      <c r="K9249" s="1" t="s">
        <v>6050</v>
      </c>
      <c r="L9249" s="1" t="s">
        <v>6051</v>
      </c>
      <c r="M9249" s="1" t="s">
        <v>108</v>
      </c>
      <c r="N9249" s="1" t="s">
        <v>33</v>
      </c>
      <c r="O9249" s="1" t="s">
        <v>133</v>
      </c>
      <c r="P9249" s="1" t="s">
        <v>49</v>
      </c>
      <c r="Q9249">
        <v>94109</v>
      </c>
      <c r="R9249" s="1" t="s">
        <v>50</v>
      </c>
      <c r="S9249" s="1" t="s">
        <v>1291</v>
      </c>
      <c r="T9249" s="1" t="s">
        <v>52</v>
      </c>
      <c r="U9249" s="1" t="s">
        <v>74</v>
      </c>
      <c r="V9249" s="1" t="s">
        <v>1292</v>
      </c>
      <c r="W9249">
        <v>2.78</v>
      </c>
      <c r="X9249">
        <v>1</v>
      </c>
      <c r="Y9249">
        <v>0</v>
      </c>
      <c r="Z9249">
        <v>0.7228</v>
      </c>
      <c r="AA9249" t="str">
        <f>_xlfn.IFNA(INDEX('Returns'!A:A,MATCH(Orders9[[#This Row],[Order ID]],'Returns'!B:B,0)),"No")</f>
        <v>No</v>
      </c>
    </row>
    <row r="9250" spans="1:27" x14ac:dyDescent="0.25">
      <c r="A9250">
        <v>9249</v>
      </c>
      <c r="B9250" s="1" t="s">
        <v>10522</v>
      </c>
      <c r="C9250" s="2">
        <v>45453</v>
      </c>
      <c r="D9250" s="2">
        <v>45457</v>
      </c>
      <c r="E9250" s="1">
        <f>_xlfn.DAYS(Orders9[[#This Row],[Shiping date]],Orders9[[#This Row],[Order Date]])</f>
        <v>4</v>
      </c>
      <c r="F9250" s="48">
        <v>42684</v>
      </c>
      <c r="G9250" s="48">
        <v>42688</v>
      </c>
      <c r="H9250" s="1">
        <v>4.55</v>
      </c>
      <c r="I9250" s="1">
        <f>Orders9[[#This Row],[Price per Unit]]*Orders9[[#This Row],[Quantity]]</f>
        <v>4.55</v>
      </c>
      <c r="J9250" s="1" t="s">
        <v>56</v>
      </c>
      <c r="K9250" s="1" t="s">
        <v>2906</v>
      </c>
      <c r="L9250" s="1" t="s">
        <v>2907</v>
      </c>
      <c r="M9250" s="1" t="s">
        <v>32</v>
      </c>
      <c r="N9250" s="1" t="s">
        <v>33</v>
      </c>
      <c r="O9250" s="1" t="s">
        <v>272</v>
      </c>
      <c r="P9250" s="1" t="s">
        <v>273</v>
      </c>
      <c r="Q9250">
        <v>10009</v>
      </c>
      <c r="R9250" s="1" t="s">
        <v>154</v>
      </c>
      <c r="S9250" s="1" t="s">
        <v>1031</v>
      </c>
      <c r="T9250" s="1" t="s">
        <v>52</v>
      </c>
      <c r="U9250" s="1" t="s">
        <v>81</v>
      </c>
      <c r="V9250" s="1" t="s">
        <v>1032</v>
      </c>
      <c r="W9250">
        <v>3.64</v>
      </c>
      <c r="X9250">
        <v>1</v>
      </c>
      <c r="Y9250">
        <v>0.2</v>
      </c>
      <c r="Z9250">
        <v>1.365</v>
      </c>
      <c r="AA9250" t="str">
        <f>_xlfn.IFNA(INDEX('Returns'!A:A,MATCH(Orders9[[#This Row],[Order ID]],'Returns'!B:B,0)),"No")</f>
        <v>No</v>
      </c>
    </row>
    <row r="9251" spans="1:27" x14ac:dyDescent="0.25">
      <c r="A9251">
        <v>9250</v>
      </c>
      <c r="B9251" s="1" t="s">
        <v>10522</v>
      </c>
      <c r="C9251" s="2">
        <v>45453</v>
      </c>
      <c r="D9251" s="2">
        <v>45457</v>
      </c>
      <c r="E9251" s="1">
        <f>_xlfn.DAYS(Orders9[[#This Row],[Shiping date]],Orders9[[#This Row],[Order Date]])</f>
        <v>4</v>
      </c>
      <c r="F9251" s="48">
        <v>42684</v>
      </c>
      <c r="G9251" s="48">
        <v>42688</v>
      </c>
      <c r="H9251" s="1">
        <v>125.99</v>
      </c>
      <c r="I9251" s="1">
        <f>Orders9[[#This Row],[Price per Unit]]*Orders9[[#This Row],[Quantity]]</f>
        <v>881.93</v>
      </c>
      <c r="J9251" s="1" t="s">
        <v>56</v>
      </c>
      <c r="K9251" s="1" t="s">
        <v>2906</v>
      </c>
      <c r="L9251" s="1" t="s">
        <v>2907</v>
      </c>
      <c r="M9251" s="1" t="s">
        <v>32</v>
      </c>
      <c r="N9251" s="1" t="s">
        <v>33</v>
      </c>
      <c r="O9251" s="1" t="s">
        <v>272</v>
      </c>
      <c r="P9251" s="1" t="s">
        <v>273</v>
      </c>
      <c r="Q9251">
        <v>10009</v>
      </c>
      <c r="R9251" s="1" t="s">
        <v>154</v>
      </c>
      <c r="S9251" s="1" t="s">
        <v>5904</v>
      </c>
      <c r="T9251" s="1" t="s">
        <v>77</v>
      </c>
      <c r="U9251" s="1" t="s">
        <v>78</v>
      </c>
      <c r="V9251" s="1" t="s">
        <v>5905</v>
      </c>
      <c r="W9251">
        <v>881.93</v>
      </c>
      <c r="X9251">
        <v>7</v>
      </c>
      <c r="Y9251">
        <v>0</v>
      </c>
      <c r="Z9251">
        <v>220.48249999999999</v>
      </c>
      <c r="AA9251" t="str">
        <f>_xlfn.IFNA(INDEX('Returns'!A:A,MATCH(Orders9[[#This Row],[Order ID]],'Returns'!B:B,0)),"No")</f>
        <v>No</v>
      </c>
    </row>
    <row r="9252" spans="1:27" x14ac:dyDescent="0.25">
      <c r="A9252">
        <v>9251</v>
      </c>
      <c r="B9252" s="1" t="s">
        <v>10523</v>
      </c>
      <c r="C9252" s="2">
        <v>45475</v>
      </c>
      <c r="D9252" s="2">
        <v>45479</v>
      </c>
      <c r="E9252" s="1">
        <f>_xlfn.DAYS(Orders9[[#This Row],[Shiping date]],Orders9[[#This Row],[Order Date]])</f>
        <v>4</v>
      </c>
      <c r="F9252" s="48">
        <v>42706</v>
      </c>
      <c r="G9252" s="48">
        <v>42710</v>
      </c>
      <c r="H9252" s="1">
        <v>14.48</v>
      </c>
      <c r="I9252" s="1">
        <f>Orders9[[#This Row],[Price per Unit]]*Orders9[[#This Row],[Quantity]]</f>
        <v>115.84</v>
      </c>
      <c r="J9252" s="1" t="s">
        <v>56</v>
      </c>
      <c r="K9252" s="1" t="s">
        <v>3899</v>
      </c>
      <c r="L9252" s="1" t="s">
        <v>3900</v>
      </c>
      <c r="M9252" s="1" t="s">
        <v>47</v>
      </c>
      <c r="N9252" s="1" t="s">
        <v>33</v>
      </c>
      <c r="O9252" s="1" t="s">
        <v>5193</v>
      </c>
      <c r="P9252" s="1" t="s">
        <v>495</v>
      </c>
      <c r="Q9252">
        <v>52302</v>
      </c>
      <c r="R9252" s="1" t="s">
        <v>111</v>
      </c>
      <c r="S9252" s="1" t="s">
        <v>1938</v>
      </c>
      <c r="T9252" s="1" t="s">
        <v>52</v>
      </c>
      <c r="U9252" s="1" t="s">
        <v>81</v>
      </c>
      <c r="V9252" s="1" t="s">
        <v>1939</v>
      </c>
      <c r="W9252">
        <v>115.84</v>
      </c>
      <c r="X9252">
        <v>8</v>
      </c>
      <c r="Y9252">
        <v>0</v>
      </c>
      <c r="Z9252">
        <v>54.444800000000001</v>
      </c>
      <c r="AA9252" t="str">
        <f>_xlfn.IFNA(INDEX('Returns'!A:A,MATCH(Orders9[[#This Row],[Order ID]],'Returns'!B:B,0)),"No")</f>
        <v>No</v>
      </c>
    </row>
    <row r="9253" spans="1:27" x14ac:dyDescent="0.25">
      <c r="A9253">
        <v>9252</v>
      </c>
      <c r="B9253" s="1" t="s">
        <v>10524</v>
      </c>
      <c r="C9253" s="2">
        <v>45567</v>
      </c>
      <c r="D9253" s="2">
        <v>45573</v>
      </c>
      <c r="E9253" s="1">
        <f>_xlfn.DAYS(Orders9[[#This Row],[Shiping date]],Orders9[[#This Row],[Order Date]])</f>
        <v>6</v>
      </c>
      <c r="F9253" s="48">
        <v>42796</v>
      </c>
      <c r="G9253" s="48">
        <v>42802</v>
      </c>
      <c r="H9253" s="1">
        <v>67.279999999999987</v>
      </c>
      <c r="I9253" s="1">
        <f>Orders9[[#This Row],[Price per Unit]]*Orders9[[#This Row],[Quantity]]</f>
        <v>134.55999999999997</v>
      </c>
      <c r="J9253" s="1" t="s">
        <v>56</v>
      </c>
      <c r="K9253" s="1" t="s">
        <v>5646</v>
      </c>
      <c r="L9253" s="1" t="s">
        <v>5647</v>
      </c>
      <c r="M9253" s="1" t="s">
        <v>47</v>
      </c>
      <c r="N9253" s="1" t="s">
        <v>33</v>
      </c>
      <c r="O9253" s="1" t="s">
        <v>48</v>
      </c>
      <c r="P9253" s="1" t="s">
        <v>49</v>
      </c>
      <c r="Q9253">
        <v>90008</v>
      </c>
      <c r="R9253" s="1" t="s">
        <v>50</v>
      </c>
      <c r="S9253" s="1" t="s">
        <v>4314</v>
      </c>
      <c r="T9253" s="1" t="s">
        <v>52</v>
      </c>
      <c r="U9253" s="1" t="s">
        <v>81</v>
      </c>
      <c r="V9253" s="1" t="s">
        <v>4315</v>
      </c>
      <c r="W9253">
        <v>107.648</v>
      </c>
      <c r="X9253">
        <v>2</v>
      </c>
      <c r="Y9253">
        <v>0.2</v>
      </c>
      <c r="Z9253">
        <v>33.64</v>
      </c>
      <c r="AA9253" t="str">
        <f>_xlfn.IFNA(INDEX('Returns'!A:A,MATCH(Orders9[[#This Row],[Order ID]],'Returns'!B:B,0)),"No")</f>
        <v>Yes</v>
      </c>
    </row>
    <row r="9254" spans="1:27" x14ac:dyDescent="0.25">
      <c r="A9254">
        <v>9253</v>
      </c>
      <c r="B9254" s="1" t="s">
        <v>10525</v>
      </c>
      <c r="C9254" s="2">
        <v>45770</v>
      </c>
      <c r="D9254" s="2">
        <v>45772</v>
      </c>
      <c r="E9254" s="1">
        <f>_xlfn.DAYS(Orders9[[#This Row],[Shiping date]],Orders9[[#This Row],[Order Date]])</f>
        <v>2</v>
      </c>
      <c r="F9254" s="48">
        <v>43001</v>
      </c>
      <c r="G9254" s="48">
        <v>43003</v>
      </c>
      <c r="H9254" s="1">
        <v>39.989999999999995</v>
      </c>
      <c r="I9254" s="1">
        <f>Orders9[[#This Row],[Price per Unit]]*Orders9[[#This Row],[Quantity]]</f>
        <v>199.95</v>
      </c>
      <c r="J9254" s="1" t="s">
        <v>29</v>
      </c>
      <c r="K9254" s="1" t="s">
        <v>8531</v>
      </c>
      <c r="L9254" s="1" t="s">
        <v>8532</v>
      </c>
      <c r="M9254" s="1" t="s">
        <v>32</v>
      </c>
      <c r="N9254" s="1" t="s">
        <v>33</v>
      </c>
      <c r="O9254" s="1" t="s">
        <v>10526</v>
      </c>
      <c r="P9254" s="1" t="s">
        <v>1718</v>
      </c>
      <c r="Q9254">
        <v>71603</v>
      </c>
      <c r="R9254" s="1" t="s">
        <v>36</v>
      </c>
      <c r="S9254" s="1" t="s">
        <v>4949</v>
      </c>
      <c r="T9254" s="1" t="s">
        <v>77</v>
      </c>
      <c r="U9254" s="1" t="s">
        <v>167</v>
      </c>
      <c r="V9254" s="1" t="s">
        <v>4950</v>
      </c>
      <c r="W9254">
        <v>199.95</v>
      </c>
      <c r="X9254">
        <v>5</v>
      </c>
      <c r="Y9254">
        <v>0</v>
      </c>
      <c r="Z9254">
        <v>63.984000000000002</v>
      </c>
      <c r="AA9254" t="str">
        <f>_xlfn.IFNA(INDEX('Returns'!A:A,MATCH(Orders9[[#This Row],[Order ID]],'Returns'!B:B,0)),"No")</f>
        <v>No</v>
      </c>
    </row>
    <row r="9255" spans="1:27" x14ac:dyDescent="0.25">
      <c r="A9255">
        <v>9254</v>
      </c>
      <c r="B9255" s="1" t="s">
        <v>10525</v>
      </c>
      <c r="C9255" s="2">
        <v>45770</v>
      </c>
      <c r="D9255" s="2">
        <v>45772</v>
      </c>
      <c r="E9255" s="1">
        <f>_xlfn.DAYS(Orders9[[#This Row],[Shiping date]],Orders9[[#This Row],[Order Date]])</f>
        <v>2</v>
      </c>
      <c r="F9255" s="48">
        <v>43001</v>
      </c>
      <c r="G9255" s="48">
        <v>43003</v>
      </c>
      <c r="H9255" s="1">
        <v>6.48</v>
      </c>
      <c r="I9255" s="1">
        <f>Orders9[[#This Row],[Price per Unit]]*Orders9[[#This Row],[Quantity]]</f>
        <v>12.96</v>
      </c>
      <c r="J9255" s="1" t="s">
        <v>29</v>
      </c>
      <c r="K9255" s="1" t="s">
        <v>8531</v>
      </c>
      <c r="L9255" s="1" t="s">
        <v>8532</v>
      </c>
      <c r="M9255" s="1" t="s">
        <v>32</v>
      </c>
      <c r="N9255" s="1" t="s">
        <v>33</v>
      </c>
      <c r="O9255" s="1" t="s">
        <v>10526</v>
      </c>
      <c r="P9255" s="1" t="s">
        <v>1718</v>
      </c>
      <c r="Q9255">
        <v>71603</v>
      </c>
      <c r="R9255" s="1" t="s">
        <v>36</v>
      </c>
      <c r="S9255" s="1" t="s">
        <v>1990</v>
      </c>
      <c r="T9255" s="1" t="s">
        <v>52</v>
      </c>
      <c r="U9255" s="1" t="s">
        <v>96</v>
      </c>
      <c r="V9255" s="1" t="s">
        <v>1991</v>
      </c>
      <c r="W9255">
        <v>12.96</v>
      </c>
      <c r="X9255">
        <v>2</v>
      </c>
      <c r="Y9255">
        <v>0</v>
      </c>
      <c r="Z9255">
        <v>6.2207999999999997</v>
      </c>
      <c r="AA9255" t="str">
        <f>_xlfn.IFNA(INDEX('Returns'!A:A,MATCH(Orders9[[#This Row],[Order ID]],'Returns'!B:B,0)),"No")</f>
        <v>No</v>
      </c>
    </row>
    <row r="9256" spans="1:27" x14ac:dyDescent="0.25">
      <c r="A9256">
        <v>9255</v>
      </c>
      <c r="B9256" s="1" t="s">
        <v>10527</v>
      </c>
      <c r="C9256" s="2">
        <v>44450</v>
      </c>
      <c r="D9256" s="2">
        <v>44454</v>
      </c>
      <c r="E9256" s="1">
        <f>_xlfn.DAYS(Orders9[[#This Row],[Shiping date]],Orders9[[#This Row],[Order Date]])</f>
        <v>4</v>
      </c>
      <c r="F9256" s="48">
        <v>41681</v>
      </c>
      <c r="G9256" s="48">
        <v>41685</v>
      </c>
      <c r="H9256" s="1">
        <v>60.89</v>
      </c>
      <c r="I9256" s="1">
        <f>Orders9[[#This Row],[Price per Unit]]*Orders9[[#This Row],[Quantity]]</f>
        <v>60.89</v>
      </c>
      <c r="J9256" s="1" t="s">
        <v>29</v>
      </c>
      <c r="K9256" s="1" t="s">
        <v>2638</v>
      </c>
      <c r="L9256" s="1" t="s">
        <v>2639</v>
      </c>
      <c r="M9256" s="1" t="s">
        <v>32</v>
      </c>
      <c r="N9256" s="1" t="s">
        <v>33</v>
      </c>
      <c r="O9256" s="1" t="s">
        <v>388</v>
      </c>
      <c r="P9256" s="1" t="s">
        <v>603</v>
      </c>
      <c r="Q9256">
        <v>65203</v>
      </c>
      <c r="R9256" s="1" t="s">
        <v>111</v>
      </c>
      <c r="S9256" s="1" t="s">
        <v>310</v>
      </c>
      <c r="T9256" s="1" t="s">
        <v>38</v>
      </c>
      <c r="U9256" s="1" t="s">
        <v>42</v>
      </c>
      <c r="V9256" s="1" t="s">
        <v>311</v>
      </c>
      <c r="W9256">
        <v>60.89</v>
      </c>
      <c r="X9256">
        <v>1</v>
      </c>
      <c r="Y9256">
        <v>0</v>
      </c>
      <c r="Z9256">
        <v>15.2225</v>
      </c>
      <c r="AA9256" t="str">
        <f>_xlfn.IFNA(INDEX('Returns'!A:A,MATCH(Orders9[[#This Row],[Order ID]],'Returns'!B:B,0)),"No")</f>
        <v>No</v>
      </c>
    </row>
    <row r="9257" spans="1:27" x14ac:dyDescent="0.25">
      <c r="A9257">
        <v>9256</v>
      </c>
      <c r="B9257" s="1" t="s">
        <v>10527</v>
      </c>
      <c r="C9257" s="2">
        <v>44450</v>
      </c>
      <c r="D9257" s="2">
        <v>44454</v>
      </c>
      <c r="E9257" s="1">
        <f>_xlfn.DAYS(Orders9[[#This Row],[Shiping date]],Orders9[[#This Row],[Order Date]])</f>
        <v>4</v>
      </c>
      <c r="F9257" s="48">
        <v>41681</v>
      </c>
      <c r="G9257" s="48">
        <v>41685</v>
      </c>
      <c r="H9257" s="1">
        <v>4.9799999999999995</v>
      </c>
      <c r="I9257" s="1">
        <f>Orders9[[#This Row],[Price per Unit]]*Orders9[[#This Row],[Quantity]]</f>
        <v>14.939999999999998</v>
      </c>
      <c r="J9257" s="1" t="s">
        <v>29</v>
      </c>
      <c r="K9257" s="1" t="s">
        <v>2638</v>
      </c>
      <c r="L9257" s="1" t="s">
        <v>2639</v>
      </c>
      <c r="M9257" s="1" t="s">
        <v>32</v>
      </c>
      <c r="N9257" s="1" t="s">
        <v>33</v>
      </c>
      <c r="O9257" s="1" t="s">
        <v>388</v>
      </c>
      <c r="P9257" s="1" t="s">
        <v>603</v>
      </c>
      <c r="Q9257">
        <v>65203</v>
      </c>
      <c r="R9257" s="1" t="s">
        <v>111</v>
      </c>
      <c r="S9257" s="1" t="s">
        <v>2694</v>
      </c>
      <c r="T9257" s="1" t="s">
        <v>52</v>
      </c>
      <c r="U9257" s="1" t="s">
        <v>53</v>
      </c>
      <c r="V9257" s="1" t="s">
        <v>2695</v>
      </c>
      <c r="W9257">
        <v>14.94</v>
      </c>
      <c r="X9257">
        <v>3</v>
      </c>
      <c r="Y9257">
        <v>0</v>
      </c>
      <c r="Z9257">
        <v>6.8723999999999998</v>
      </c>
      <c r="AA9257" t="str">
        <f>_xlfn.IFNA(INDEX('Returns'!A:A,MATCH(Orders9[[#This Row],[Order ID]],'Returns'!B:B,0)),"No")</f>
        <v>No</v>
      </c>
    </row>
    <row r="9258" spans="1:27" x14ac:dyDescent="0.25">
      <c r="A9258">
        <v>9257</v>
      </c>
      <c r="B9258" s="1" t="s">
        <v>10527</v>
      </c>
      <c r="C9258" s="2">
        <v>44450</v>
      </c>
      <c r="D9258" s="2">
        <v>44454</v>
      </c>
      <c r="E9258" s="1">
        <f>_xlfn.DAYS(Orders9[[#This Row],[Shiping date]],Orders9[[#This Row],[Order Date]])</f>
        <v>4</v>
      </c>
      <c r="F9258" s="48">
        <v>41681</v>
      </c>
      <c r="G9258" s="48">
        <v>41685</v>
      </c>
      <c r="H9258" s="1">
        <v>4.82</v>
      </c>
      <c r="I9258" s="1">
        <f>Orders9[[#This Row],[Price per Unit]]*Orders9[[#This Row],[Quantity]]</f>
        <v>9.64</v>
      </c>
      <c r="J9258" s="1" t="s">
        <v>29</v>
      </c>
      <c r="K9258" s="1" t="s">
        <v>2638</v>
      </c>
      <c r="L9258" s="1" t="s">
        <v>2639</v>
      </c>
      <c r="M9258" s="1" t="s">
        <v>32</v>
      </c>
      <c r="N9258" s="1" t="s">
        <v>33</v>
      </c>
      <c r="O9258" s="1" t="s">
        <v>388</v>
      </c>
      <c r="P9258" s="1" t="s">
        <v>603</v>
      </c>
      <c r="Q9258">
        <v>65203</v>
      </c>
      <c r="R9258" s="1" t="s">
        <v>111</v>
      </c>
      <c r="S9258" s="1" t="s">
        <v>2117</v>
      </c>
      <c r="T9258" s="1" t="s">
        <v>52</v>
      </c>
      <c r="U9258" s="1" t="s">
        <v>81</v>
      </c>
      <c r="V9258" s="1" t="s">
        <v>2118</v>
      </c>
      <c r="W9258">
        <v>9.64</v>
      </c>
      <c r="X9258">
        <v>2</v>
      </c>
      <c r="Y9258">
        <v>0</v>
      </c>
      <c r="Z9258">
        <v>4.4344000000000001</v>
      </c>
      <c r="AA9258" t="str">
        <f>_xlfn.IFNA(INDEX('Returns'!A:A,MATCH(Orders9[[#This Row],[Order ID]],'Returns'!B:B,0)),"No")</f>
        <v>No</v>
      </c>
    </row>
    <row r="9259" spans="1:27" x14ac:dyDescent="0.25">
      <c r="A9259">
        <v>9258</v>
      </c>
      <c r="B9259" s="1" t="s">
        <v>10527</v>
      </c>
      <c r="C9259" s="2">
        <v>44450</v>
      </c>
      <c r="D9259" s="2">
        <v>44454</v>
      </c>
      <c r="E9259" s="1">
        <f>_xlfn.DAYS(Orders9[[#This Row],[Shiping date]],Orders9[[#This Row],[Order Date]])</f>
        <v>4</v>
      </c>
      <c r="F9259" s="48">
        <v>41681</v>
      </c>
      <c r="G9259" s="48">
        <v>41685</v>
      </c>
      <c r="H9259" s="1">
        <v>110.98</v>
      </c>
      <c r="I9259" s="1">
        <f>Orders9[[#This Row],[Price per Unit]]*Orders9[[#This Row],[Quantity]]</f>
        <v>332.94</v>
      </c>
      <c r="J9259" s="1" t="s">
        <v>29</v>
      </c>
      <c r="K9259" s="1" t="s">
        <v>2638</v>
      </c>
      <c r="L9259" s="1" t="s">
        <v>2639</v>
      </c>
      <c r="M9259" s="1" t="s">
        <v>32</v>
      </c>
      <c r="N9259" s="1" t="s">
        <v>33</v>
      </c>
      <c r="O9259" s="1" t="s">
        <v>388</v>
      </c>
      <c r="P9259" s="1" t="s">
        <v>603</v>
      </c>
      <c r="Q9259">
        <v>65203</v>
      </c>
      <c r="R9259" s="1" t="s">
        <v>111</v>
      </c>
      <c r="S9259" s="1" t="s">
        <v>5414</v>
      </c>
      <c r="T9259" s="1" t="s">
        <v>38</v>
      </c>
      <c r="U9259" s="1" t="s">
        <v>71</v>
      </c>
      <c r="V9259" s="1" t="s">
        <v>5415</v>
      </c>
      <c r="W9259">
        <v>332.94</v>
      </c>
      <c r="X9259">
        <v>3</v>
      </c>
      <c r="Y9259">
        <v>0</v>
      </c>
      <c r="Z9259">
        <v>53.270400000000002</v>
      </c>
      <c r="AA9259" t="str">
        <f>_xlfn.IFNA(INDEX('Returns'!A:A,MATCH(Orders9[[#This Row],[Order ID]],'Returns'!B:B,0)),"No")</f>
        <v>No</v>
      </c>
    </row>
    <row r="9260" spans="1:27" x14ac:dyDescent="0.25">
      <c r="A9260">
        <v>9259</v>
      </c>
      <c r="B9260" s="1" t="s">
        <v>10527</v>
      </c>
      <c r="C9260" s="2">
        <v>44450</v>
      </c>
      <c r="D9260" s="2">
        <v>44454</v>
      </c>
      <c r="E9260" s="1">
        <f>_xlfn.DAYS(Orders9[[#This Row],[Shiping date]],Orders9[[#This Row],[Order Date]])</f>
        <v>4</v>
      </c>
      <c r="F9260" s="48">
        <v>41681</v>
      </c>
      <c r="G9260" s="48">
        <v>41685</v>
      </c>
      <c r="H9260" s="1">
        <v>17.3</v>
      </c>
      <c r="I9260" s="1">
        <f>Orders9[[#This Row],[Price per Unit]]*Orders9[[#This Row],[Quantity]]</f>
        <v>51.900000000000006</v>
      </c>
      <c r="J9260" s="1" t="s">
        <v>29</v>
      </c>
      <c r="K9260" s="1" t="s">
        <v>2638</v>
      </c>
      <c r="L9260" s="1" t="s">
        <v>2639</v>
      </c>
      <c r="M9260" s="1" t="s">
        <v>32</v>
      </c>
      <c r="N9260" s="1" t="s">
        <v>33</v>
      </c>
      <c r="O9260" s="1" t="s">
        <v>388</v>
      </c>
      <c r="P9260" s="1" t="s">
        <v>603</v>
      </c>
      <c r="Q9260">
        <v>65203</v>
      </c>
      <c r="R9260" s="1" t="s">
        <v>111</v>
      </c>
      <c r="S9260" s="1" t="s">
        <v>331</v>
      </c>
      <c r="T9260" s="1" t="s">
        <v>52</v>
      </c>
      <c r="U9260" s="1" t="s">
        <v>81</v>
      </c>
      <c r="V9260" s="1" t="s">
        <v>6202</v>
      </c>
      <c r="W9260">
        <v>51.9</v>
      </c>
      <c r="X9260">
        <v>3</v>
      </c>
      <c r="Y9260">
        <v>0</v>
      </c>
      <c r="Z9260">
        <v>24.393000000000001</v>
      </c>
      <c r="AA9260" t="str">
        <f>_xlfn.IFNA(INDEX('Returns'!A:A,MATCH(Orders9[[#This Row],[Order ID]],'Returns'!B:B,0)),"No")</f>
        <v>No</v>
      </c>
    </row>
    <row r="9261" spans="1:27" x14ac:dyDescent="0.25">
      <c r="A9261">
        <v>9260</v>
      </c>
      <c r="B9261" s="1" t="s">
        <v>10527</v>
      </c>
      <c r="C9261" s="2">
        <v>44450</v>
      </c>
      <c r="D9261" s="2">
        <v>44454</v>
      </c>
      <c r="E9261" s="1">
        <f>_xlfn.DAYS(Orders9[[#This Row],[Shiping date]],Orders9[[#This Row],[Order Date]])</f>
        <v>4</v>
      </c>
      <c r="F9261" s="48">
        <v>41681</v>
      </c>
      <c r="G9261" s="48">
        <v>41685</v>
      </c>
      <c r="H9261" s="1">
        <v>32.479999999999997</v>
      </c>
      <c r="I9261" s="1">
        <f>Orders9[[#This Row],[Price per Unit]]*Orders9[[#This Row],[Quantity]]</f>
        <v>64.959999999999994</v>
      </c>
      <c r="J9261" s="1" t="s">
        <v>29</v>
      </c>
      <c r="K9261" s="1" t="s">
        <v>2638</v>
      </c>
      <c r="L9261" s="1" t="s">
        <v>2639</v>
      </c>
      <c r="M9261" s="1" t="s">
        <v>32</v>
      </c>
      <c r="N9261" s="1" t="s">
        <v>33</v>
      </c>
      <c r="O9261" s="1" t="s">
        <v>388</v>
      </c>
      <c r="P9261" s="1" t="s">
        <v>603</v>
      </c>
      <c r="Q9261">
        <v>65203</v>
      </c>
      <c r="R9261" s="1" t="s">
        <v>111</v>
      </c>
      <c r="S9261" s="1" t="s">
        <v>2227</v>
      </c>
      <c r="T9261" s="1" t="s">
        <v>52</v>
      </c>
      <c r="U9261" s="1" t="s">
        <v>65</v>
      </c>
      <c r="V9261" s="1" t="s">
        <v>2228</v>
      </c>
      <c r="W9261">
        <v>64.959999999999994</v>
      </c>
      <c r="X9261">
        <v>2</v>
      </c>
      <c r="Y9261">
        <v>0</v>
      </c>
      <c r="Z9261">
        <v>2.5983999999999998</v>
      </c>
      <c r="AA9261" t="str">
        <f>_xlfn.IFNA(INDEX('Returns'!A:A,MATCH(Orders9[[#This Row],[Order ID]],'Returns'!B:B,0)),"No")</f>
        <v>No</v>
      </c>
    </row>
    <row r="9262" spans="1:27" x14ac:dyDescent="0.25">
      <c r="A9262">
        <v>9261</v>
      </c>
      <c r="B9262" s="1" t="s">
        <v>10528</v>
      </c>
      <c r="C9262" s="2">
        <v>45819</v>
      </c>
      <c r="D9262" s="2">
        <v>45822</v>
      </c>
      <c r="E9262" s="1">
        <f>_xlfn.DAYS(Orders9[[#This Row],[Shiping date]],Orders9[[#This Row],[Order Date]])</f>
        <v>3</v>
      </c>
      <c r="F9262" s="48">
        <v>43050</v>
      </c>
      <c r="G9262" s="48">
        <v>43053</v>
      </c>
      <c r="H9262" s="1">
        <v>8.5</v>
      </c>
      <c r="I9262" s="1">
        <f>Orders9[[#This Row],[Price per Unit]]*Orders9[[#This Row],[Quantity]]</f>
        <v>25.5</v>
      </c>
      <c r="J9262" s="1" t="s">
        <v>29</v>
      </c>
      <c r="K9262" s="1" t="s">
        <v>1267</v>
      </c>
      <c r="L9262" s="1" t="s">
        <v>1268</v>
      </c>
      <c r="M9262" s="1" t="s">
        <v>32</v>
      </c>
      <c r="N9262" s="1" t="s">
        <v>33</v>
      </c>
      <c r="O9262" s="1" t="s">
        <v>10529</v>
      </c>
      <c r="P9262" s="1" t="s">
        <v>5340</v>
      </c>
      <c r="Q9262">
        <v>57401</v>
      </c>
      <c r="R9262" s="1" t="s">
        <v>111</v>
      </c>
      <c r="S9262" s="1" t="s">
        <v>8587</v>
      </c>
      <c r="T9262" s="1" t="s">
        <v>52</v>
      </c>
      <c r="U9262" s="1" t="s">
        <v>585</v>
      </c>
      <c r="V9262" s="1" t="s">
        <v>8588</v>
      </c>
      <c r="W9262">
        <v>25.5</v>
      </c>
      <c r="X9262">
        <v>3</v>
      </c>
      <c r="Y9262">
        <v>0</v>
      </c>
      <c r="Z9262">
        <v>6.63</v>
      </c>
      <c r="AA9262" t="str">
        <f>_xlfn.IFNA(INDEX('Returns'!A:A,MATCH(Orders9[[#This Row],[Order ID]],'Returns'!B:B,0)),"No")</f>
        <v>No</v>
      </c>
    </row>
    <row r="9263" spans="1:27" x14ac:dyDescent="0.25">
      <c r="A9263">
        <v>9262</v>
      </c>
      <c r="B9263" s="1" t="s">
        <v>10530</v>
      </c>
      <c r="C9263" s="2">
        <v>45749</v>
      </c>
      <c r="D9263" s="2">
        <v>45749</v>
      </c>
      <c r="E9263" s="1">
        <f>_xlfn.DAYS(Orders9[[#This Row],[Shiping date]],Orders9[[#This Row],[Order Date]])</f>
        <v>0</v>
      </c>
      <c r="F9263" s="48">
        <v>42980</v>
      </c>
      <c r="G9263" s="48">
        <v>42980</v>
      </c>
      <c r="H9263" s="1">
        <v>89.99</v>
      </c>
      <c r="I9263" s="1">
        <f>Orders9[[#This Row],[Price per Unit]]*Orders9[[#This Row],[Quantity]]</f>
        <v>269.96999999999997</v>
      </c>
      <c r="J9263" s="1" t="s">
        <v>1299</v>
      </c>
      <c r="K9263" s="1" t="s">
        <v>6727</v>
      </c>
      <c r="L9263" s="1" t="s">
        <v>6728</v>
      </c>
      <c r="M9263" s="1" t="s">
        <v>108</v>
      </c>
      <c r="N9263" s="1" t="s">
        <v>33</v>
      </c>
      <c r="O9263" s="1" t="s">
        <v>101</v>
      </c>
      <c r="P9263" s="1" t="s">
        <v>102</v>
      </c>
      <c r="Q9263">
        <v>98103</v>
      </c>
      <c r="R9263" s="1" t="s">
        <v>50</v>
      </c>
      <c r="S9263" s="1" t="s">
        <v>267</v>
      </c>
      <c r="T9263" s="1" t="s">
        <v>38</v>
      </c>
      <c r="U9263" s="1" t="s">
        <v>42</v>
      </c>
      <c r="V9263" s="1" t="s">
        <v>268</v>
      </c>
      <c r="W9263">
        <v>215.976</v>
      </c>
      <c r="X9263">
        <v>3</v>
      </c>
      <c r="Y9263">
        <v>0.2</v>
      </c>
      <c r="Z9263">
        <v>-2.6997</v>
      </c>
      <c r="AA9263" t="str">
        <f>_xlfn.IFNA(INDEX('Returns'!A:A,MATCH(Orders9[[#This Row],[Order ID]],'Returns'!B:B,0)),"No")</f>
        <v>No</v>
      </c>
    </row>
    <row r="9264" spans="1:27" x14ac:dyDescent="0.25">
      <c r="A9264">
        <v>9263</v>
      </c>
      <c r="B9264" s="1" t="s">
        <v>10531</v>
      </c>
      <c r="C9264" s="2">
        <v>45055</v>
      </c>
      <c r="D9264" s="2">
        <v>45059</v>
      </c>
      <c r="E9264" s="1">
        <f>_xlfn.DAYS(Orders9[[#This Row],[Shiping date]],Orders9[[#This Row],[Order Date]])</f>
        <v>4</v>
      </c>
      <c r="F9264" s="48">
        <v>42286</v>
      </c>
      <c r="G9264" s="48">
        <v>42290</v>
      </c>
      <c r="H9264" s="1">
        <v>129.99</v>
      </c>
      <c r="I9264" s="1">
        <f>Orders9[[#This Row],[Price per Unit]]*Orders9[[#This Row],[Quantity]]</f>
        <v>389.97</v>
      </c>
      <c r="J9264" s="1" t="s">
        <v>56</v>
      </c>
      <c r="K9264" s="1" t="s">
        <v>2091</v>
      </c>
      <c r="L9264" s="1" t="s">
        <v>2092</v>
      </c>
      <c r="M9264" s="1" t="s">
        <v>32</v>
      </c>
      <c r="N9264" s="1" t="s">
        <v>33</v>
      </c>
      <c r="O9264" s="1" t="s">
        <v>888</v>
      </c>
      <c r="P9264" s="1" t="s">
        <v>244</v>
      </c>
      <c r="Q9264">
        <v>48227</v>
      </c>
      <c r="R9264" s="1" t="s">
        <v>111</v>
      </c>
      <c r="S9264" s="1" t="s">
        <v>342</v>
      </c>
      <c r="T9264" s="1" t="s">
        <v>38</v>
      </c>
      <c r="U9264" s="1" t="s">
        <v>42</v>
      </c>
      <c r="V9264" s="1" t="s">
        <v>343</v>
      </c>
      <c r="W9264">
        <v>389.97</v>
      </c>
      <c r="X9264">
        <v>3</v>
      </c>
      <c r="Y9264">
        <v>0</v>
      </c>
      <c r="Z9264">
        <v>35.097299999999997</v>
      </c>
      <c r="AA9264" t="str">
        <f>_xlfn.IFNA(INDEX('Returns'!A:A,MATCH(Orders9[[#This Row],[Order ID]],'Returns'!B:B,0)),"No")</f>
        <v>No</v>
      </c>
    </row>
    <row r="9265" spans="1:27" x14ac:dyDescent="0.25">
      <c r="A9265">
        <v>9264</v>
      </c>
      <c r="B9265" s="1" t="s">
        <v>10531</v>
      </c>
      <c r="C9265" s="2">
        <v>45055</v>
      </c>
      <c r="D9265" s="2">
        <v>45059</v>
      </c>
      <c r="E9265" s="1">
        <f>_xlfn.DAYS(Orders9[[#This Row],[Shiping date]],Orders9[[#This Row],[Order Date]])</f>
        <v>4</v>
      </c>
      <c r="F9265" s="48">
        <v>42286</v>
      </c>
      <c r="G9265" s="48">
        <v>42290</v>
      </c>
      <c r="H9265" s="1">
        <v>59.980000000000004</v>
      </c>
      <c r="I9265" s="1">
        <f>Orders9[[#This Row],[Price per Unit]]*Orders9[[#This Row],[Quantity]]</f>
        <v>299.90000000000003</v>
      </c>
      <c r="J9265" s="1" t="s">
        <v>56</v>
      </c>
      <c r="K9265" s="1" t="s">
        <v>2091</v>
      </c>
      <c r="L9265" s="1" t="s">
        <v>2092</v>
      </c>
      <c r="M9265" s="1" t="s">
        <v>32</v>
      </c>
      <c r="N9265" s="1" t="s">
        <v>33</v>
      </c>
      <c r="O9265" s="1" t="s">
        <v>888</v>
      </c>
      <c r="P9265" s="1" t="s">
        <v>244</v>
      </c>
      <c r="Q9265">
        <v>48227</v>
      </c>
      <c r="R9265" s="1" t="s">
        <v>111</v>
      </c>
      <c r="S9265" s="1" t="s">
        <v>3194</v>
      </c>
      <c r="T9265" s="1" t="s">
        <v>52</v>
      </c>
      <c r="U9265" s="1" t="s">
        <v>84</v>
      </c>
      <c r="V9265" s="1" t="s">
        <v>3195</v>
      </c>
      <c r="W9265">
        <v>269.91000000000003</v>
      </c>
      <c r="X9265">
        <v>5</v>
      </c>
      <c r="Y9265">
        <v>0.1</v>
      </c>
      <c r="Z9265">
        <v>53.981999999999999</v>
      </c>
      <c r="AA9265" t="str">
        <f>_xlfn.IFNA(INDEX('Returns'!A:A,MATCH(Orders9[[#This Row],[Order ID]],'Returns'!B:B,0)),"No")</f>
        <v>No</v>
      </c>
    </row>
    <row r="9266" spans="1:27" x14ac:dyDescent="0.25">
      <c r="A9266">
        <v>9265</v>
      </c>
      <c r="B9266" s="1" t="s">
        <v>10532</v>
      </c>
      <c r="C9266" s="2">
        <v>45832</v>
      </c>
      <c r="D9266" s="2">
        <v>45839</v>
      </c>
      <c r="E9266" s="1">
        <f>_xlfn.DAYS(Orders9[[#This Row],[Shiping date]],Orders9[[#This Row],[Order Date]])</f>
        <v>7</v>
      </c>
      <c r="F9266" s="48">
        <v>43063</v>
      </c>
      <c r="G9266" s="48">
        <v>43070</v>
      </c>
      <c r="H9266" s="1">
        <v>12.969999999999999</v>
      </c>
      <c r="I9266" s="1">
        <f>Orders9[[#This Row],[Price per Unit]]*Orders9[[#This Row],[Quantity]]</f>
        <v>38.909999999999997</v>
      </c>
      <c r="J9266" s="1" t="s">
        <v>56</v>
      </c>
      <c r="K9266" s="1" t="s">
        <v>1730</v>
      </c>
      <c r="L9266" s="1" t="s">
        <v>1731</v>
      </c>
      <c r="M9266" s="1" t="s">
        <v>47</v>
      </c>
      <c r="N9266" s="1" t="s">
        <v>33</v>
      </c>
      <c r="O9266" s="1" t="s">
        <v>340</v>
      </c>
      <c r="P9266" s="1" t="s">
        <v>341</v>
      </c>
      <c r="Q9266">
        <v>38109</v>
      </c>
      <c r="R9266" s="1" t="s">
        <v>36</v>
      </c>
      <c r="S9266" s="1" t="s">
        <v>7379</v>
      </c>
      <c r="T9266" s="1" t="s">
        <v>52</v>
      </c>
      <c r="U9266" s="1" t="s">
        <v>81</v>
      </c>
      <c r="V9266" s="1" t="s">
        <v>7380</v>
      </c>
      <c r="W9266">
        <v>11.673</v>
      </c>
      <c r="X9266">
        <v>3</v>
      </c>
      <c r="Y9266">
        <v>0.7</v>
      </c>
      <c r="Z9266">
        <v>-7.782</v>
      </c>
      <c r="AA9266" t="str">
        <f>_xlfn.IFNA(INDEX('Returns'!A:A,MATCH(Orders9[[#This Row],[Order ID]],'Returns'!B:B,0)),"No")</f>
        <v>No</v>
      </c>
    </row>
    <row r="9267" spans="1:27" x14ac:dyDescent="0.25">
      <c r="A9267">
        <v>9266</v>
      </c>
      <c r="B9267" s="1" t="s">
        <v>10532</v>
      </c>
      <c r="C9267" s="2">
        <v>45832</v>
      </c>
      <c r="D9267" s="2">
        <v>45839</v>
      </c>
      <c r="E9267" s="1">
        <f>_xlfn.DAYS(Orders9[[#This Row],[Shiping date]],Orders9[[#This Row],[Order Date]])</f>
        <v>7</v>
      </c>
      <c r="F9267" s="48">
        <v>43063</v>
      </c>
      <c r="G9267" s="48">
        <v>43070</v>
      </c>
      <c r="H9267" s="1">
        <v>11.579999999999998</v>
      </c>
      <c r="I9267" s="1">
        <f>Orders9[[#This Row],[Price per Unit]]*Orders9[[#This Row],[Quantity]]</f>
        <v>81.059999999999988</v>
      </c>
      <c r="J9267" s="1" t="s">
        <v>56</v>
      </c>
      <c r="K9267" s="1" t="s">
        <v>1730</v>
      </c>
      <c r="L9267" s="1" t="s">
        <v>1731</v>
      </c>
      <c r="M9267" s="1" t="s">
        <v>47</v>
      </c>
      <c r="N9267" s="1" t="s">
        <v>33</v>
      </c>
      <c r="O9267" s="1" t="s">
        <v>340</v>
      </c>
      <c r="P9267" s="1" t="s">
        <v>341</v>
      </c>
      <c r="Q9267">
        <v>38109</v>
      </c>
      <c r="R9267" s="1" t="s">
        <v>36</v>
      </c>
      <c r="S9267" s="1" t="s">
        <v>8069</v>
      </c>
      <c r="T9267" s="1" t="s">
        <v>52</v>
      </c>
      <c r="U9267" s="1" t="s">
        <v>179</v>
      </c>
      <c r="V9267" s="1" t="s">
        <v>8070</v>
      </c>
      <c r="W9267">
        <v>64.847999999999999</v>
      </c>
      <c r="X9267">
        <v>7</v>
      </c>
      <c r="Y9267">
        <v>0.2</v>
      </c>
      <c r="Z9267">
        <v>24.318000000000001</v>
      </c>
      <c r="AA9267" t="str">
        <f>_xlfn.IFNA(INDEX('Returns'!A:A,MATCH(Orders9[[#This Row],[Order ID]],'Returns'!B:B,0)),"No")</f>
        <v>No</v>
      </c>
    </row>
    <row r="9268" spans="1:27" x14ac:dyDescent="0.25">
      <c r="A9268">
        <v>9267</v>
      </c>
      <c r="B9268" s="1" t="s">
        <v>10533</v>
      </c>
      <c r="C9268" s="2">
        <v>44447</v>
      </c>
      <c r="D9268" s="2">
        <v>44448</v>
      </c>
      <c r="E9268" s="1">
        <f>_xlfn.DAYS(Orders9[[#This Row],[Shiping date]],Orders9[[#This Row],[Order Date]])</f>
        <v>1</v>
      </c>
      <c r="F9268" s="48">
        <v>41678</v>
      </c>
      <c r="G9268" s="48">
        <v>41679</v>
      </c>
      <c r="H9268" s="1">
        <v>7.28</v>
      </c>
      <c r="I9268" s="1">
        <f>Orders9[[#This Row],[Price per Unit]]*Orders9[[#This Row],[Quantity]]</f>
        <v>14.56</v>
      </c>
      <c r="J9268" s="1" t="s">
        <v>194</v>
      </c>
      <c r="K9268" s="1" t="s">
        <v>1171</v>
      </c>
      <c r="L9268" s="1" t="s">
        <v>1172</v>
      </c>
      <c r="M9268" s="1" t="s">
        <v>108</v>
      </c>
      <c r="N9268" s="1" t="s">
        <v>33</v>
      </c>
      <c r="O9268" s="1" t="s">
        <v>4060</v>
      </c>
      <c r="P9268" s="1" t="s">
        <v>1402</v>
      </c>
      <c r="Q9268">
        <v>89031</v>
      </c>
      <c r="R9268" s="1" t="s">
        <v>50</v>
      </c>
      <c r="S9268" s="1" t="s">
        <v>7614</v>
      </c>
      <c r="T9268" s="1" t="s">
        <v>38</v>
      </c>
      <c r="U9268" s="1" t="s">
        <v>71</v>
      </c>
      <c r="V9268" s="1" t="s">
        <v>7615</v>
      </c>
      <c r="W9268">
        <v>14.56</v>
      </c>
      <c r="X9268">
        <v>2</v>
      </c>
      <c r="Y9268">
        <v>0</v>
      </c>
      <c r="Z9268">
        <v>5.5327999999999999</v>
      </c>
      <c r="AA9268" t="str">
        <f>_xlfn.IFNA(INDEX('Returns'!A:A,MATCH(Orders9[[#This Row],[Order ID]],'Returns'!B:B,0)),"No")</f>
        <v>No</v>
      </c>
    </row>
    <row r="9269" spans="1:27" x14ac:dyDescent="0.25">
      <c r="A9269">
        <v>9268</v>
      </c>
      <c r="B9269" s="1" t="s">
        <v>10534</v>
      </c>
      <c r="C9269" s="2">
        <v>45041</v>
      </c>
      <c r="D9269" s="2">
        <v>45041</v>
      </c>
      <c r="E9269" s="1">
        <f>_xlfn.DAYS(Orders9[[#This Row],[Shiping date]],Orders9[[#This Row],[Order Date]])</f>
        <v>0</v>
      </c>
      <c r="F9269" s="48">
        <v>42272</v>
      </c>
      <c r="G9269" s="48">
        <v>42272</v>
      </c>
      <c r="H9269" s="1">
        <v>113.97999999999999</v>
      </c>
      <c r="I9269" s="1">
        <f>Orders9[[#This Row],[Price per Unit]]*Orders9[[#This Row],[Quantity]]</f>
        <v>113.97999999999999</v>
      </c>
      <c r="J9269" s="1" t="s">
        <v>1299</v>
      </c>
      <c r="K9269" s="1" t="s">
        <v>1963</v>
      </c>
      <c r="L9269" s="1" t="s">
        <v>1964</v>
      </c>
      <c r="M9269" s="1" t="s">
        <v>32</v>
      </c>
      <c r="N9269" s="1" t="s">
        <v>33</v>
      </c>
      <c r="O9269" s="1" t="s">
        <v>3723</v>
      </c>
      <c r="P9269" s="1" t="s">
        <v>273</v>
      </c>
      <c r="Q9269">
        <v>11520</v>
      </c>
      <c r="R9269" s="1" t="s">
        <v>154</v>
      </c>
      <c r="S9269" s="1" t="s">
        <v>8396</v>
      </c>
      <c r="T9269" s="1" t="s">
        <v>38</v>
      </c>
      <c r="U9269" s="1" t="s">
        <v>42</v>
      </c>
      <c r="V9269" s="1" t="s">
        <v>8397</v>
      </c>
      <c r="W9269">
        <v>102.58199999999999</v>
      </c>
      <c r="X9269">
        <v>1</v>
      </c>
      <c r="Y9269">
        <v>0.1</v>
      </c>
      <c r="Z9269">
        <v>6.8388</v>
      </c>
      <c r="AA9269" t="str">
        <f>_xlfn.IFNA(INDEX('Returns'!A:A,MATCH(Orders9[[#This Row],[Order ID]],'Returns'!B:B,0)),"No")</f>
        <v>No</v>
      </c>
    </row>
    <row r="9270" spans="1:27" x14ac:dyDescent="0.25">
      <c r="A9270">
        <v>9269</v>
      </c>
      <c r="B9270" s="1" t="s">
        <v>10534</v>
      </c>
      <c r="C9270" s="2">
        <v>45041</v>
      </c>
      <c r="D9270" s="2">
        <v>45041</v>
      </c>
      <c r="E9270" s="1">
        <f>_xlfn.DAYS(Orders9[[#This Row],[Shiping date]],Orders9[[#This Row],[Order Date]])</f>
        <v>0</v>
      </c>
      <c r="F9270" s="48">
        <v>42272</v>
      </c>
      <c r="G9270" s="48">
        <v>42272</v>
      </c>
      <c r="H9270" s="1">
        <v>6.68</v>
      </c>
      <c r="I9270" s="1">
        <f>Orders9[[#This Row],[Price per Unit]]*Orders9[[#This Row],[Quantity]]</f>
        <v>20.04</v>
      </c>
      <c r="J9270" s="1" t="s">
        <v>1299</v>
      </c>
      <c r="K9270" s="1" t="s">
        <v>1963</v>
      </c>
      <c r="L9270" s="1" t="s">
        <v>1964</v>
      </c>
      <c r="M9270" s="1" t="s">
        <v>32</v>
      </c>
      <c r="N9270" s="1" t="s">
        <v>33</v>
      </c>
      <c r="O9270" s="1" t="s">
        <v>3723</v>
      </c>
      <c r="P9270" s="1" t="s">
        <v>273</v>
      </c>
      <c r="Q9270">
        <v>11520</v>
      </c>
      <c r="R9270" s="1" t="s">
        <v>154</v>
      </c>
      <c r="S9270" s="1" t="s">
        <v>2790</v>
      </c>
      <c r="T9270" s="1" t="s">
        <v>52</v>
      </c>
      <c r="U9270" s="1" t="s">
        <v>96</v>
      </c>
      <c r="V9270" s="1" t="s">
        <v>2791</v>
      </c>
      <c r="W9270">
        <v>20.04</v>
      </c>
      <c r="X9270">
        <v>3</v>
      </c>
      <c r="Y9270">
        <v>0</v>
      </c>
      <c r="Z9270">
        <v>9.6191999999999993</v>
      </c>
      <c r="AA9270" t="str">
        <f>_xlfn.IFNA(INDEX('Returns'!A:A,MATCH(Orders9[[#This Row],[Order ID]],'Returns'!B:B,0)),"No")</f>
        <v>No</v>
      </c>
    </row>
    <row r="9271" spans="1:27" x14ac:dyDescent="0.25">
      <c r="A9271">
        <v>9270</v>
      </c>
      <c r="B9271" s="1" t="s">
        <v>10535</v>
      </c>
      <c r="C9271" s="2">
        <v>45737</v>
      </c>
      <c r="D9271" s="2">
        <v>45744</v>
      </c>
      <c r="E9271" s="1">
        <f>_xlfn.DAYS(Orders9[[#This Row],[Shiping date]],Orders9[[#This Row],[Order Date]])</f>
        <v>7</v>
      </c>
      <c r="F9271" s="48">
        <v>42968</v>
      </c>
      <c r="G9271" s="48">
        <v>42975</v>
      </c>
      <c r="H9271" s="1">
        <v>5.7299999999999995</v>
      </c>
      <c r="I9271" s="1">
        <f>Orders9[[#This Row],[Price per Unit]]*Orders9[[#This Row],[Quantity]]</f>
        <v>40.11</v>
      </c>
      <c r="J9271" s="1" t="s">
        <v>56</v>
      </c>
      <c r="K9271" s="1" t="s">
        <v>117</v>
      </c>
      <c r="L9271" s="1" t="s">
        <v>118</v>
      </c>
      <c r="M9271" s="1" t="s">
        <v>32</v>
      </c>
      <c r="N9271" s="1" t="s">
        <v>33</v>
      </c>
      <c r="O9271" s="1" t="s">
        <v>272</v>
      </c>
      <c r="P9271" s="1" t="s">
        <v>273</v>
      </c>
      <c r="Q9271">
        <v>10035</v>
      </c>
      <c r="R9271" s="1" t="s">
        <v>154</v>
      </c>
      <c r="S9271" s="1" t="s">
        <v>6729</v>
      </c>
      <c r="T9271" s="1" t="s">
        <v>52</v>
      </c>
      <c r="U9271" s="1" t="s">
        <v>81</v>
      </c>
      <c r="V9271" s="1" t="s">
        <v>6730</v>
      </c>
      <c r="W9271">
        <v>32.088000000000001</v>
      </c>
      <c r="X9271">
        <v>7</v>
      </c>
      <c r="Y9271">
        <v>0.2</v>
      </c>
      <c r="Z9271">
        <v>11.2308</v>
      </c>
      <c r="AA9271" t="str">
        <f>_xlfn.IFNA(INDEX('Returns'!A:A,MATCH(Orders9[[#This Row],[Order ID]],'Returns'!B:B,0)),"No")</f>
        <v>No</v>
      </c>
    </row>
    <row r="9272" spans="1:27" x14ac:dyDescent="0.25">
      <c r="A9272">
        <v>9271</v>
      </c>
      <c r="B9272" s="1" t="s">
        <v>10535</v>
      </c>
      <c r="C9272" s="2">
        <v>45737</v>
      </c>
      <c r="D9272" s="2">
        <v>45744</v>
      </c>
      <c r="E9272" s="1">
        <f>_xlfn.DAYS(Orders9[[#This Row],[Shiping date]],Orders9[[#This Row],[Order Date]])</f>
        <v>7</v>
      </c>
      <c r="F9272" s="48">
        <v>42968</v>
      </c>
      <c r="G9272" s="48">
        <v>42975</v>
      </c>
      <c r="H9272" s="1">
        <v>896.9899999999999</v>
      </c>
      <c r="I9272" s="1">
        <f>Orders9[[#This Row],[Price per Unit]]*Orders9[[#This Row],[Quantity]]</f>
        <v>5381.94</v>
      </c>
      <c r="J9272" s="1" t="s">
        <v>56</v>
      </c>
      <c r="K9272" s="1" t="s">
        <v>117</v>
      </c>
      <c r="L9272" s="1" t="s">
        <v>118</v>
      </c>
      <c r="M9272" s="1" t="s">
        <v>32</v>
      </c>
      <c r="N9272" s="1" t="s">
        <v>33</v>
      </c>
      <c r="O9272" s="1" t="s">
        <v>272</v>
      </c>
      <c r="P9272" s="1" t="s">
        <v>273</v>
      </c>
      <c r="Q9272">
        <v>10035</v>
      </c>
      <c r="R9272" s="1" t="s">
        <v>154</v>
      </c>
      <c r="S9272" s="1" t="s">
        <v>4733</v>
      </c>
      <c r="T9272" s="1" t="s">
        <v>52</v>
      </c>
      <c r="U9272" s="1" t="s">
        <v>81</v>
      </c>
      <c r="V9272" s="1" t="s">
        <v>4734</v>
      </c>
      <c r="W9272">
        <v>4305.5519999999997</v>
      </c>
      <c r="X9272">
        <v>6</v>
      </c>
      <c r="Y9272">
        <v>0.2</v>
      </c>
      <c r="Z9272">
        <v>1453.1238000000001</v>
      </c>
      <c r="AA9272" t="str">
        <f>_xlfn.IFNA(INDEX('Returns'!A:A,MATCH(Orders9[[#This Row],[Order ID]],'Returns'!B:B,0)),"No")</f>
        <v>No</v>
      </c>
    </row>
    <row r="9273" spans="1:27" x14ac:dyDescent="0.25">
      <c r="A9273">
        <v>9272</v>
      </c>
      <c r="B9273" s="1" t="s">
        <v>10536</v>
      </c>
      <c r="C9273" s="2">
        <v>45272</v>
      </c>
      <c r="D9273" s="2">
        <v>45277</v>
      </c>
      <c r="E9273" s="1">
        <f>_xlfn.DAYS(Orders9[[#This Row],[Shiping date]],Orders9[[#This Row],[Order Date]])</f>
        <v>5</v>
      </c>
      <c r="F9273" s="48">
        <v>42502</v>
      </c>
      <c r="G9273" s="48">
        <v>42507</v>
      </c>
      <c r="H9273" s="1">
        <v>3.34</v>
      </c>
      <c r="I9273" s="1">
        <f>Orders9[[#This Row],[Price per Unit]]*Orders9[[#This Row],[Quantity]]</f>
        <v>10.02</v>
      </c>
      <c r="J9273" s="1" t="s">
        <v>56</v>
      </c>
      <c r="K9273" s="1" t="s">
        <v>3759</v>
      </c>
      <c r="L9273" s="1" t="s">
        <v>3760</v>
      </c>
      <c r="M9273" s="1" t="s">
        <v>47</v>
      </c>
      <c r="N9273" s="1" t="s">
        <v>33</v>
      </c>
      <c r="O9273" s="1" t="s">
        <v>272</v>
      </c>
      <c r="P9273" s="1" t="s">
        <v>273</v>
      </c>
      <c r="Q9273">
        <v>10024</v>
      </c>
      <c r="R9273" s="1" t="s">
        <v>154</v>
      </c>
      <c r="S9273" s="1" t="s">
        <v>6605</v>
      </c>
      <c r="T9273" s="1" t="s">
        <v>38</v>
      </c>
      <c r="U9273" s="1" t="s">
        <v>71</v>
      </c>
      <c r="V9273" s="1" t="s">
        <v>6606</v>
      </c>
      <c r="W9273">
        <v>10.02</v>
      </c>
      <c r="X9273">
        <v>3</v>
      </c>
      <c r="Y9273">
        <v>0</v>
      </c>
      <c r="Z9273">
        <v>4.4088000000000003</v>
      </c>
      <c r="AA9273" t="str">
        <f>_xlfn.IFNA(INDEX('Returns'!A:A,MATCH(Orders9[[#This Row],[Order ID]],'Returns'!B:B,0)),"No")</f>
        <v>No</v>
      </c>
    </row>
    <row r="9274" spans="1:27" x14ac:dyDescent="0.25">
      <c r="A9274">
        <v>9273</v>
      </c>
      <c r="B9274" s="1" t="s">
        <v>10536</v>
      </c>
      <c r="C9274" s="2">
        <v>45272</v>
      </c>
      <c r="D9274" s="2">
        <v>45277</v>
      </c>
      <c r="E9274" s="1">
        <f>_xlfn.DAYS(Orders9[[#This Row],[Shiping date]],Orders9[[#This Row],[Order Date]])</f>
        <v>5</v>
      </c>
      <c r="F9274" s="48">
        <v>42502</v>
      </c>
      <c r="G9274" s="48">
        <v>42507</v>
      </c>
      <c r="H9274" s="1">
        <v>157.99</v>
      </c>
      <c r="I9274" s="1">
        <f>Orders9[[#This Row],[Price per Unit]]*Orders9[[#This Row],[Quantity]]</f>
        <v>631.96</v>
      </c>
      <c r="J9274" s="1" t="s">
        <v>56</v>
      </c>
      <c r="K9274" s="1" t="s">
        <v>3759</v>
      </c>
      <c r="L9274" s="1" t="s">
        <v>3760</v>
      </c>
      <c r="M9274" s="1" t="s">
        <v>47</v>
      </c>
      <c r="N9274" s="1" t="s">
        <v>33</v>
      </c>
      <c r="O9274" s="1" t="s">
        <v>272</v>
      </c>
      <c r="P9274" s="1" t="s">
        <v>273</v>
      </c>
      <c r="Q9274">
        <v>10024</v>
      </c>
      <c r="R9274" s="1" t="s">
        <v>154</v>
      </c>
      <c r="S9274" s="1" t="s">
        <v>5578</v>
      </c>
      <c r="T9274" s="1" t="s">
        <v>77</v>
      </c>
      <c r="U9274" s="1" t="s">
        <v>78</v>
      </c>
      <c r="V9274" s="1" t="s">
        <v>5579</v>
      </c>
      <c r="W9274">
        <v>631.96</v>
      </c>
      <c r="X9274">
        <v>4</v>
      </c>
      <c r="Y9274">
        <v>0</v>
      </c>
      <c r="Z9274">
        <v>303.3408</v>
      </c>
      <c r="AA9274" t="str">
        <f>_xlfn.IFNA(INDEX('Returns'!A:A,MATCH(Orders9[[#This Row],[Order ID]],'Returns'!B:B,0)),"No")</f>
        <v>No</v>
      </c>
    </row>
    <row r="9275" spans="1:27" x14ac:dyDescent="0.25">
      <c r="A9275">
        <v>9274</v>
      </c>
      <c r="B9275" s="1" t="s">
        <v>10537</v>
      </c>
      <c r="C9275" s="2">
        <v>45749</v>
      </c>
      <c r="D9275" s="2">
        <v>45753</v>
      </c>
      <c r="E9275" s="1">
        <f>_xlfn.DAYS(Orders9[[#This Row],[Shiping date]],Orders9[[#This Row],[Order Date]])</f>
        <v>4</v>
      </c>
      <c r="F9275" s="48">
        <v>42980</v>
      </c>
      <c r="G9275" s="48">
        <v>42984</v>
      </c>
      <c r="H9275" s="1">
        <v>525.98</v>
      </c>
      <c r="I9275" s="1">
        <f>Orders9[[#This Row],[Price per Unit]]*Orders9[[#This Row],[Quantity]]</f>
        <v>1577.94</v>
      </c>
      <c r="J9275" s="1" t="s">
        <v>56</v>
      </c>
      <c r="K9275" s="1" t="s">
        <v>998</v>
      </c>
      <c r="L9275" s="1" t="s">
        <v>999</v>
      </c>
      <c r="M9275" s="1" t="s">
        <v>32</v>
      </c>
      <c r="N9275" s="1" t="s">
        <v>33</v>
      </c>
      <c r="O9275" s="1" t="s">
        <v>34</v>
      </c>
      <c r="P9275" s="1" t="s">
        <v>35</v>
      </c>
      <c r="Q9275">
        <v>42420</v>
      </c>
      <c r="R9275" s="1" t="s">
        <v>36</v>
      </c>
      <c r="S9275" s="1" t="s">
        <v>522</v>
      </c>
      <c r="T9275" s="1" t="s">
        <v>52</v>
      </c>
      <c r="U9275" s="1" t="s">
        <v>81</v>
      </c>
      <c r="V9275" s="1" t="s">
        <v>523</v>
      </c>
      <c r="W9275">
        <v>1577.94</v>
      </c>
      <c r="X9275">
        <v>3</v>
      </c>
      <c r="Y9275">
        <v>0</v>
      </c>
      <c r="Z9275">
        <v>757.41120000000001</v>
      </c>
      <c r="AA9275" t="str">
        <f>_xlfn.IFNA(INDEX('Returns'!A:A,MATCH(Orders9[[#This Row],[Order ID]],'Returns'!B:B,0)),"No")</f>
        <v>No</v>
      </c>
    </row>
    <row r="9276" spans="1:27" x14ac:dyDescent="0.25">
      <c r="A9276">
        <v>9275</v>
      </c>
      <c r="B9276" s="1" t="s">
        <v>10538</v>
      </c>
      <c r="C9276" s="2">
        <v>44691</v>
      </c>
      <c r="D9276" s="2">
        <v>44691</v>
      </c>
      <c r="E9276" s="1">
        <f>_xlfn.DAYS(Orders9[[#This Row],[Shiping date]],Orders9[[#This Row],[Order Date]])</f>
        <v>0</v>
      </c>
      <c r="F9276" s="48">
        <v>41922</v>
      </c>
      <c r="G9276" s="48">
        <v>41922</v>
      </c>
      <c r="H9276" s="1">
        <v>36.549999999999997</v>
      </c>
      <c r="I9276" s="1">
        <f>Orders9[[#This Row],[Price per Unit]]*Orders9[[#This Row],[Quantity]]</f>
        <v>255.84999999999997</v>
      </c>
      <c r="J9276" s="1" t="s">
        <v>1299</v>
      </c>
      <c r="K9276" s="1" t="s">
        <v>6765</v>
      </c>
      <c r="L9276" s="1" t="s">
        <v>6766</v>
      </c>
      <c r="M9276" s="1" t="s">
        <v>47</v>
      </c>
      <c r="N9276" s="1" t="s">
        <v>33</v>
      </c>
      <c r="O9276" s="1" t="s">
        <v>5482</v>
      </c>
      <c r="P9276" s="1" t="s">
        <v>675</v>
      </c>
      <c r="Q9276">
        <v>87105</v>
      </c>
      <c r="R9276" s="1" t="s">
        <v>50</v>
      </c>
      <c r="S9276" s="1" t="s">
        <v>9847</v>
      </c>
      <c r="T9276" s="1" t="s">
        <v>52</v>
      </c>
      <c r="U9276" s="1" t="s">
        <v>74</v>
      </c>
      <c r="V9276" s="1" t="s">
        <v>9848</v>
      </c>
      <c r="W9276">
        <v>255.85</v>
      </c>
      <c r="X9276">
        <v>7</v>
      </c>
      <c r="Y9276">
        <v>0</v>
      </c>
      <c r="Z9276">
        <v>112.574</v>
      </c>
      <c r="AA9276" t="str">
        <f>_xlfn.IFNA(INDEX('Returns'!A:A,MATCH(Orders9[[#This Row],[Order ID]],'Returns'!B:B,0)),"No")</f>
        <v>No</v>
      </c>
    </row>
    <row r="9277" spans="1:27" x14ac:dyDescent="0.25">
      <c r="A9277">
        <v>9276</v>
      </c>
      <c r="B9277" s="1" t="s">
        <v>10539</v>
      </c>
      <c r="C9277" s="2">
        <v>45286</v>
      </c>
      <c r="D9277" s="2">
        <v>45289</v>
      </c>
      <c r="E9277" s="1">
        <f>_xlfn.DAYS(Orders9[[#This Row],[Shiping date]],Orders9[[#This Row],[Order Date]])</f>
        <v>3</v>
      </c>
      <c r="F9277" s="48">
        <v>42516</v>
      </c>
      <c r="G9277" s="48">
        <v>42519</v>
      </c>
      <c r="H9277" s="1">
        <v>38.479999999999997</v>
      </c>
      <c r="I9277" s="1">
        <f>Orders9[[#This Row],[Price per Unit]]*Orders9[[#This Row],[Quantity]]</f>
        <v>230.88</v>
      </c>
      <c r="J9277" s="1" t="s">
        <v>29</v>
      </c>
      <c r="K9277" s="1" t="s">
        <v>3680</v>
      </c>
      <c r="L9277" s="1" t="s">
        <v>3681</v>
      </c>
      <c r="M9277" s="1" t="s">
        <v>47</v>
      </c>
      <c r="N9277" s="1" t="s">
        <v>33</v>
      </c>
      <c r="O9277" s="1" t="s">
        <v>8992</v>
      </c>
      <c r="P9277" s="1" t="s">
        <v>60</v>
      </c>
      <c r="Q9277">
        <v>33445</v>
      </c>
      <c r="R9277" s="1" t="s">
        <v>36</v>
      </c>
      <c r="S9277" s="1" t="s">
        <v>5931</v>
      </c>
      <c r="T9277" s="1" t="s">
        <v>52</v>
      </c>
      <c r="U9277" s="1" t="s">
        <v>65</v>
      </c>
      <c r="V9277" s="1" t="s">
        <v>5932</v>
      </c>
      <c r="W9277">
        <v>184.70400000000001</v>
      </c>
      <c r="X9277">
        <v>6</v>
      </c>
      <c r="Y9277">
        <v>0.2</v>
      </c>
      <c r="Z9277">
        <v>13.8528</v>
      </c>
      <c r="AA9277" t="str">
        <f>_xlfn.IFNA(INDEX('Returns'!A:A,MATCH(Orders9[[#This Row],[Order ID]],'Returns'!B:B,0)),"No")</f>
        <v>No</v>
      </c>
    </row>
    <row r="9278" spans="1:27" x14ac:dyDescent="0.25">
      <c r="A9278">
        <v>9277</v>
      </c>
      <c r="B9278" s="1" t="s">
        <v>10539</v>
      </c>
      <c r="C9278" s="2">
        <v>45286</v>
      </c>
      <c r="D9278" s="2">
        <v>45289</v>
      </c>
      <c r="E9278" s="1">
        <f>_xlfn.DAYS(Orders9[[#This Row],[Shiping date]],Orders9[[#This Row],[Order Date]])</f>
        <v>3</v>
      </c>
      <c r="F9278" s="48">
        <v>42516</v>
      </c>
      <c r="G9278" s="48">
        <v>42519</v>
      </c>
      <c r="H9278" s="1">
        <v>29.95</v>
      </c>
      <c r="I9278" s="1">
        <f>Orders9[[#This Row],[Price per Unit]]*Orders9[[#This Row],[Quantity]]</f>
        <v>59.9</v>
      </c>
      <c r="J9278" s="1" t="s">
        <v>29</v>
      </c>
      <c r="K9278" s="1" t="s">
        <v>3680</v>
      </c>
      <c r="L9278" s="1" t="s">
        <v>3681</v>
      </c>
      <c r="M9278" s="1" t="s">
        <v>47</v>
      </c>
      <c r="N9278" s="1" t="s">
        <v>33</v>
      </c>
      <c r="O9278" s="1" t="s">
        <v>8992</v>
      </c>
      <c r="P9278" s="1" t="s">
        <v>60</v>
      </c>
      <c r="Q9278">
        <v>33445</v>
      </c>
      <c r="R9278" s="1" t="s">
        <v>36</v>
      </c>
      <c r="S9278" s="1" t="s">
        <v>2095</v>
      </c>
      <c r="T9278" s="1" t="s">
        <v>77</v>
      </c>
      <c r="U9278" s="1" t="s">
        <v>167</v>
      </c>
      <c r="V9278" s="1" t="s">
        <v>2096</v>
      </c>
      <c r="W9278">
        <v>47.92</v>
      </c>
      <c r="X9278">
        <v>2</v>
      </c>
      <c r="Y9278">
        <v>0.2</v>
      </c>
      <c r="Z9278">
        <v>11.98</v>
      </c>
      <c r="AA9278" t="str">
        <f>_xlfn.IFNA(INDEX('Returns'!A:A,MATCH(Orders9[[#This Row],[Order ID]],'Returns'!B:B,0)),"No")</f>
        <v>No</v>
      </c>
    </row>
    <row r="9279" spans="1:27" x14ac:dyDescent="0.25">
      <c r="A9279">
        <v>9278</v>
      </c>
      <c r="B9279" s="1" t="s">
        <v>10540</v>
      </c>
      <c r="C9279" s="2">
        <v>45839</v>
      </c>
      <c r="D9279" s="2">
        <v>45843</v>
      </c>
      <c r="E9279" s="1">
        <f>_xlfn.DAYS(Orders9[[#This Row],[Shiping date]],Orders9[[#This Row],[Order Date]])</f>
        <v>4</v>
      </c>
      <c r="F9279" s="48">
        <v>43070</v>
      </c>
      <c r="G9279" s="48">
        <v>43074</v>
      </c>
      <c r="H9279" s="1">
        <v>4.9799999999999995</v>
      </c>
      <c r="I9279" s="1">
        <f>Orders9[[#This Row],[Price per Unit]]*Orders9[[#This Row],[Quantity]]</f>
        <v>19.919999999999998</v>
      </c>
      <c r="J9279" s="1" t="s">
        <v>56</v>
      </c>
      <c r="K9279" s="1" t="s">
        <v>2133</v>
      </c>
      <c r="L9279" s="1" t="s">
        <v>2134</v>
      </c>
      <c r="M9279" s="1" t="s">
        <v>32</v>
      </c>
      <c r="N9279" s="1" t="s">
        <v>33</v>
      </c>
      <c r="O9279" s="1" t="s">
        <v>152</v>
      </c>
      <c r="P9279" s="1" t="s">
        <v>153</v>
      </c>
      <c r="Q9279">
        <v>19140</v>
      </c>
      <c r="R9279" s="1" t="s">
        <v>154</v>
      </c>
      <c r="S9279" s="1" t="s">
        <v>2694</v>
      </c>
      <c r="T9279" s="1" t="s">
        <v>52</v>
      </c>
      <c r="U9279" s="1" t="s">
        <v>53</v>
      </c>
      <c r="V9279" s="1" t="s">
        <v>2695</v>
      </c>
      <c r="W9279">
        <v>15.936</v>
      </c>
      <c r="X9279">
        <v>4</v>
      </c>
      <c r="Y9279">
        <v>0.2</v>
      </c>
      <c r="Z9279">
        <v>5.1791999999999998</v>
      </c>
      <c r="AA9279" t="str">
        <f>_xlfn.IFNA(INDEX('Returns'!A:A,MATCH(Orders9[[#This Row],[Order ID]],'Returns'!B:B,0)),"No")</f>
        <v>No</v>
      </c>
    </row>
    <row r="9280" spans="1:27" x14ac:dyDescent="0.25">
      <c r="A9280">
        <v>9279</v>
      </c>
      <c r="B9280" s="1" t="s">
        <v>10540</v>
      </c>
      <c r="C9280" s="2">
        <v>45839</v>
      </c>
      <c r="D9280" s="2">
        <v>45843</v>
      </c>
      <c r="E9280" s="1">
        <f>_xlfn.DAYS(Orders9[[#This Row],[Shiping date]],Orders9[[#This Row],[Order Date]])</f>
        <v>4</v>
      </c>
      <c r="F9280" s="48">
        <v>43070</v>
      </c>
      <c r="G9280" s="48">
        <v>43074</v>
      </c>
      <c r="H9280" s="1">
        <v>3.8099999999999992</v>
      </c>
      <c r="I9280" s="1">
        <f>Orders9[[#This Row],[Price per Unit]]*Orders9[[#This Row],[Quantity]]</f>
        <v>26.669999999999995</v>
      </c>
      <c r="J9280" s="1" t="s">
        <v>56</v>
      </c>
      <c r="K9280" s="1" t="s">
        <v>2133</v>
      </c>
      <c r="L9280" s="1" t="s">
        <v>2134</v>
      </c>
      <c r="M9280" s="1" t="s">
        <v>32</v>
      </c>
      <c r="N9280" s="1" t="s">
        <v>33</v>
      </c>
      <c r="O9280" s="1" t="s">
        <v>152</v>
      </c>
      <c r="P9280" s="1" t="s">
        <v>153</v>
      </c>
      <c r="Q9280">
        <v>19140</v>
      </c>
      <c r="R9280" s="1" t="s">
        <v>154</v>
      </c>
      <c r="S9280" s="1" t="s">
        <v>2880</v>
      </c>
      <c r="T9280" s="1" t="s">
        <v>52</v>
      </c>
      <c r="U9280" s="1" t="s">
        <v>81</v>
      </c>
      <c r="V9280" s="1" t="s">
        <v>2881</v>
      </c>
      <c r="W9280">
        <v>8.0009999999999994</v>
      </c>
      <c r="X9280">
        <v>7</v>
      </c>
      <c r="Y9280">
        <v>0.7</v>
      </c>
      <c r="Z9280">
        <v>-5.6006999999999998</v>
      </c>
      <c r="AA9280" t="str">
        <f>_xlfn.IFNA(INDEX('Returns'!A:A,MATCH(Orders9[[#This Row],[Order ID]],'Returns'!B:B,0)),"No")</f>
        <v>No</v>
      </c>
    </row>
    <row r="9281" spans="1:27" x14ac:dyDescent="0.25">
      <c r="A9281">
        <v>9280</v>
      </c>
      <c r="B9281" s="1" t="s">
        <v>10540</v>
      </c>
      <c r="C9281" s="2">
        <v>45839</v>
      </c>
      <c r="D9281" s="2">
        <v>45843</v>
      </c>
      <c r="E9281" s="1">
        <f>_xlfn.DAYS(Orders9[[#This Row],[Shiping date]],Orders9[[#This Row],[Order Date]])</f>
        <v>4</v>
      </c>
      <c r="F9281" s="48">
        <v>43070</v>
      </c>
      <c r="G9281" s="48">
        <v>43074</v>
      </c>
      <c r="H9281" s="1">
        <v>284.98</v>
      </c>
      <c r="I9281" s="1">
        <f>Orders9[[#This Row],[Price per Unit]]*Orders9[[#This Row],[Quantity]]</f>
        <v>569.96</v>
      </c>
      <c r="J9281" s="1" t="s">
        <v>56</v>
      </c>
      <c r="K9281" s="1" t="s">
        <v>2133</v>
      </c>
      <c r="L9281" s="1" t="s">
        <v>2134</v>
      </c>
      <c r="M9281" s="1" t="s">
        <v>32</v>
      </c>
      <c r="N9281" s="1" t="s">
        <v>33</v>
      </c>
      <c r="O9281" s="1" t="s">
        <v>152</v>
      </c>
      <c r="P9281" s="1" t="s">
        <v>153</v>
      </c>
      <c r="Q9281">
        <v>19140</v>
      </c>
      <c r="R9281" s="1" t="s">
        <v>154</v>
      </c>
      <c r="S9281" s="1" t="s">
        <v>1804</v>
      </c>
      <c r="T9281" s="1" t="s">
        <v>38</v>
      </c>
      <c r="U9281" s="1" t="s">
        <v>42</v>
      </c>
      <c r="V9281" s="1" t="s">
        <v>1805</v>
      </c>
      <c r="W9281">
        <v>398.97199999999998</v>
      </c>
      <c r="X9281">
        <v>2</v>
      </c>
      <c r="Y9281">
        <v>0.3</v>
      </c>
      <c r="Z9281">
        <v>-28.498000000000001</v>
      </c>
      <c r="AA9281" t="str">
        <f>_xlfn.IFNA(INDEX('Returns'!A:A,MATCH(Orders9[[#This Row],[Order ID]],'Returns'!B:B,0)),"No")</f>
        <v>No</v>
      </c>
    </row>
    <row r="9282" spans="1:27" x14ac:dyDescent="0.25">
      <c r="A9282">
        <v>9281</v>
      </c>
      <c r="B9282" s="1" t="s">
        <v>10541</v>
      </c>
      <c r="C9282" s="2">
        <v>45402</v>
      </c>
      <c r="D9282" s="2">
        <v>45406</v>
      </c>
      <c r="E9282" s="1">
        <f>_xlfn.DAYS(Orders9[[#This Row],[Shiping date]],Orders9[[#This Row],[Order Date]])</f>
        <v>4</v>
      </c>
      <c r="F9282" s="48">
        <v>42633</v>
      </c>
      <c r="G9282" s="48">
        <v>42637</v>
      </c>
      <c r="H9282" s="1">
        <v>81.94</v>
      </c>
      <c r="I9282" s="1">
        <f>Orders9[[#This Row],[Price per Unit]]*Orders9[[#This Row],[Quantity]]</f>
        <v>163.88</v>
      </c>
      <c r="J9282" s="1" t="s">
        <v>56</v>
      </c>
      <c r="K9282" s="1" t="s">
        <v>6671</v>
      </c>
      <c r="L9282" s="1" t="s">
        <v>6672</v>
      </c>
      <c r="M9282" s="1" t="s">
        <v>108</v>
      </c>
      <c r="N9282" s="1" t="s">
        <v>33</v>
      </c>
      <c r="O9282" s="1" t="s">
        <v>101</v>
      </c>
      <c r="P9282" s="1" t="s">
        <v>102</v>
      </c>
      <c r="Q9282">
        <v>98105</v>
      </c>
      <c r="R9282" s="1" t="s">
        <v>50</v>
      </c>
      <c r="S9282" s="1" t="s">
        <v>7297</v>
      </c>
      <c r="T9282" s="1" t="s">
        <v>38</v>
      </c>
      <c r="U9282" s="1" t="s">
        <v>39</v>
      </c>
      <c r="V9282" s="1" t="s">
        <v>7298</v>
      </c>
      <c r="W9282">
        <v>163.88</v>
      </c>
      <c r="X9282">
        <v>2</v>
      </c>
      <c r="Y9282">
        <v>0</v>
      </c>
      <c r="Z9282">
        <v>40.97</v>
      </c>
      <c r="AA9282" t="str">
        <f>_xlfn.IFNA(INDEX('Returns'!A:A,MATCH(Orders9[[#This Row],[Order ID]],'Returns'!B:B,0)),"No")</f>
        <v>No</v>
      </c>
    </row>
    <row r="9283" spans="1:27" x14ac:dyDescent="0.25">
      <c r="A9283">
        <v>9282</v>
      </c>
      <c r="B9283" s="1" t="s">
        <v>10542</v>
      </c>
      <c r="C9283" s="2">
        <v>45758</v>
      </c>
      <c r="D9283" s="2">
        <v>45762</v>
      </c>
      <c r="E9283" s="1">
        <f>_xlfn.DAYS(Orders9[[#This Row],[Shiping date]],Orders9[[#This Row],[Order Date]])</f>
        <v>4</v>
      </c>
      <c r="F9283" s="48">
        <v>42989</v>
      </c>
      <c r="G9283" s="48">
        <v>42993</v>
      </c>
      <c r="H9283" s="1">
        <v>13.580000000000002</v>
      </c>
      <c r="I9283" s="1">
        <f>Orders9[[#This Row],[Price per Unit]]*Orders9[[#This Row],[Quantity]]</f>
        <v>67.900000000000006</v>
      </c>
      <c r="J9283" s="1" t="s">
        <v>56</v>
      </c>
      <c r="K9283" s="1" t="s">
        <v>785</v>
      </c>
      <c r="L9283" s="1" t="s">
        <v>786</v>
      </c>
      <c r="M9283" s="1" t="s">
        <v>32</v>
      </c>
      <c r="N9283" s="1" t="s">
        <v>33</v>
      </c>
      <c r="O9283" s="1" t="s">
        <v>1475</v>
      </c>
      <c r="P9283" s="1" t="s">
        <v>325</v>
      </c>
      <c r="Q9283">
        <v>23223</v>
      </c>
      <c r="R9283" s="1" t="s">
        <v>36</v>
      </c>
      <c r="S9283" s="1" t="s">
        <v>9635</v>
      </c>
      <c r="T9283" s="1" t="s">
        <v>52</v>
      </c>
      <c r="U9283" s="1" t="s">
        <v>84</v>
      </c>
      <c r="V9283" s="1" t="s">
        <v>9636</v>
      </c>
      <c r="W9283">
        <v>67.900000000000006</v>
      </c>
      <c r="X9283">
        <v>5</v>
      </c>
      <c r="Y9283">
        <v>0</v>
      </c>
      <c r="Z9283">
        <v>20.37</v>
      </c>
      <c r="AA9283" t="str">
        <f>_xlfn.IFNA(INDEX('Returns'!A:A,MATCH(Orders9[[#This Row],[Order ID]],'Returns'!B:B,0)),"No")</f>
        <v>No</v>
      </c>
    </row>
    <row r="9284" spans="1:27" x14ac:dyDescent="0.25">
      <c r="A9284">
        <v>9283</v>
      </c>
      <c r="B9284" s="1" t="s">
        <v>10543</v>
      </c>
      <c r="C9284" s="2">
        <v>45503</v>
      </c>
      <c r="D9284" s="2">
        <v>45508</v>
      </c>
      <c r="E9284" s="1">
        <f>_xlfn.DAYS(Orders9[[#This Row],[Shiping date]],Orders9[[#This Row],[Order Date]])</f>
        <v>5</v>
      </c>
      <c r="F9284" s="48">
        <v>42734</v>
      </c>
      <c r="G9284" s="48">
        <v>42739</v>
      </c>
      <c r="H9284" s="1">
        <v>22.57</v>
      </c>
      <c r="I9284" s="1">
        <f>Orders9[[#This Row],[Price per Unit]]*Orders9[[#This Row],[Quantity]]</f>
        <v>90.28</v>
      </c>
      <c r="J9284" s="1" t="s">
        <v>56</v>
      </c>
      <c r="K9284" s="1" t="s">
        <v>6504</v>
      </c>
      <c r="L9284" s="1" t="s">
        <v>6505</v>
      </c>
      <c r="M9284" s="1" t="s">
        <v>32</v>
      </c>
      <c r="N9284" s="1" t="s">
        <v>33</v>
      </c>
      <c r="O9284" s="1" t="s">
        <v>9185</v>
      </c>
      <c r="P9284" s="1" t="s">
        <v>60</v>
      </c>
      <c r="Q9284">
        <v>33407</v>
      </c>
      <c r="R9284" s="1" t="s">
        <v>36</v>
      </c>
      <c r="S9284" s="1" t="s">
        <v>6018</v>
      </c>
      <c r="T9284" s="1" t="s">
        <v>52</v>
      </c>
      <c r="U9284" s="1" t="s">
        <v>96</v>
      </c>
      <c r="V9284" s="1" t="s">
        <v>6019</v>
      </c>
      <c r="W9284">
        <v>72.224000000000004</v>
      </c>
      <c r="X9284">
        <v>4</v>
      </c>
      <c r="Y9284">
        <v>0.2</v>
      </c>
      <c r="Z9284">
        <v>25.278400000000001</v>
      </c>
      <c r="AA9284" t="str">
        <f>_xlfn.IFNA(INDEX('Returns'!A:A,MATCH(Orders9[[#This Row],[Order ID]],'Returns'!B:B,0)),"No")</f>
        <v>No</v>
      </c>
    </row>
    <row r="9285" spans="1:27" x14ac:dyDescent="0.25">
      <c r="A9285">
        <v>9284</v>
      </c>
      <c r="B9285" s="1" t="s">
        <v>10544</v>
      </c>
      <c r="C9285" s="2">
        <v>45749</v>
      </c>
      <c r="D9285" s="2">
        <v>45751</v>
      </c>
      <c r="E9285" s="1">
        <f>_xlfn.DAYS(Orders9[[#This Row],[Shiping date]],Orders9[[#This Row],[Order Date]])</f>
        <v>2</v>
      </c>
      <c r="F9285" s="48">
        <v>42980</v>
      </c>
      <c r="G9285" s="48">
        <v>42982</v>
      </c>
      <c r="H9285" s="1">
        <v>7.31</v>
      </c>
      <c r="I9285" s="1">
        <f>Orders9[[#This Row],[Price per Unit]]*Orders9[[#This Row],[Quantity]]</f>
        <v>14.62</v>
      </c>
      <c r="J9285" s="1" t="s">
        <v>29</v>
      </c>
      <c r="K9285" s="1" t="s">
        <v>4891</v>
      </c>
      <c r="L9285" s="1" t="s">
        <v>4892</v>
      </c>
      <c r="M9285" s="1" t="s">
        <v>32</v>
      </c>
      <c r="N9285" s="1" t="s">
        <v>33</v>
      </c>
      <c r="O9285" s="1" t="s">
        <v>5354</v>
      </c>
      <c r="P9285" s="1" t="s">
        <v>463</v>
      </c>
      <c r="Q9285">
        <v>80525</v>
      </c>
      <c r="R9285" s="1" t="s">
        <v>50</v>
      </c>
      <c r="S9285" s="1" t="s">
        <v>657</v>
      </c>
      <c r="T9285" s="1" t="s">
        <v>52</v>
      </c>
      <c r="U9285" s="1" t="s">
        <v>53</v>
      </c>
      <c r="V9285" s="1" t="s">
        <v>658</v>
      </c>
      <c r="W9285">
        <v>11.696</v>
      </c>
      <c r="X9285">
        <v>2</v>
      </c>
      <c r="Y9285">
        <v>0.2</v>
      </c>
      <c r="Z9285">
        <v>3.9474</v>
      </c>
      <c r="AA9285" t="str">
        <f>_xlfn.IFNA(INDEX('Returns'!A:A,MATCH(Orders9[[#This Row],[Order ID]],'Returns'!B:B,0)),"No")</f>
        <v>No</v>
      </c>
    </row>
    <row r="9286" spans="1:27" x14ac:dyDescent="0.25">
      <c r="A9286">
        <v>9285</v>
      </c>
      <c r="B9286" s="1" t="s">
        <v>10545</v>
      </c>
      <c r="C9286" s="2">
        <v>44730</v>
      </c>
      <c r="D9286" s="2">
        <v>44735</v>
      </c>
      <c r="E9286" s="1">
        <f>_xlfn.DAYS(Orders9[[#This Row],[Shiping date]],Orders9[[#This Row],[Order Date]])</f>
        <v>5</v>
      </c>
      <c r="F9286" s="48">
        <v>41961</v>
      </c>
      <c r="G9286" s="48">
        <v>41966</v>
      </c>
      <c r="H9286" s="1">
        <v>130.97999999999999</v>
      </c>
      <c r="I9286" s="1">
        <f>Orders9[[#This Row],[Price per Unit]]*Orders9[[#This Row],[Quantity]]</f>
        <v>392.93999999999994</v>
      </c>
      <c r="J9286" s="1" t="s">
        <v>56</v>
      </c>
      <c r="K9286" s="1" t="s">
        <v>1300</v>
      </c>
      <c r="L9286" s="1" t="s">
        <v>1301</v>
      </c>
      <c r="M9286" s="1" t="s">
        <v>47</v>
      </c>
      <c r="N9286" s="1" t="s">
        <v>33</v>
      </c>
      <c r="O9286" s="1" t="s">
        <v>619</v>
      </c>
      <c r="P9286" s="1" t="s">
        <v>120</v>
      </c>
      <c r="Q9286">
        <v>53132</v>
      </c>
      <c r="R9286" s="1" t="s">
        <v>111</v>
      </c>
      <c r="S9286" s="1" t="s">
        <v>2106</v>
      </c>
      <c r="T9286" s="1" t="s">
        <v>38</v>
      </c>
      <c r="U9286" s="1" t="s">
        <v>42</v>
      </c>
      <c r="V9286" s="1" t="s">
        <v>2107</v>
      </c>
      <c r="W9286">
        <v>392.94</v>
      </c>
      <c r="X9286">
        <v>3</v>
      </c>
      <c r="Y9286">
        <v>0</v>
      </c>
      <c r="Z9286">
        <v>43.223399999999998</v>
      </c>
      <c r="AA9286" t="str">
        <f>_xlfn.IFNA(INDEX('Returns'!A:A,MATCH(Orders9[[#This Row],[Order ID]],'Returns'!B:B,0)),"No")</f>
        <v>No</v>
      </c>
    </row>
    <row r="9287" spans="1:27" x14ac:dyDescent="0.25">
      <c r="A9287">
        <v>9286</v>
      </c>
      <c r="B9287" s="1" t="s">
        <v>10546</v>
      </c>
      <c r="C9287" s="2">
        <v>45098</v>
      </c>
      <c r="D9287" s="2">
        <v>45101</v>
      </c>
      <c r="E9287" s="1">
        <f>_xlfn.DAYS(Orders9[[#This Row],[Shiping date]],Orders9[[#This Row],[Order Date]])</f>
        <v>3</v>
      </c>
      <c r="F9287" s="48">
        <v>42329</v>
      </c>
      <c r="G9287" s="48">
        <v>42332</v>
      </c>
      <c r="H9287" s="1">
        <v>22.719999999999995</v>
      </c>
      <c r="I9287" s="1">
        <f>Orders9[[#This Row],[Price per Unit]]*Orders9[[#This Row],[Quantity]]</f>
        <v>22.719999999999995</v>
      </c>
      <c r="J9287" s="1" t="s">
        <v>194</v>
      </c>
      <c r="K9287" s="1" t="s">
        <v>5120</v>
      </c>
      <c r="L9287" s="1" t="s">
        <v>5121</v>
      </c>
      <c r="M9287" s="1" t="s">
        <v>32</v>
      </c>
      <c r="N9287" s="1" t="s">
        <v>33</v>
      </c>
      <c r="O9287" s="1" t="s">
        <v>743</v>
      </c>
      <c r="P9287" s="1" t="s">
        <v>94</v>
      </c>
      <c r="Q9287">
        <v>28110</v>
      </c>
      <c r="R9287" s="1" t="s">
        <v>36</v>
      </c>
      <c r="S9287" s="1" t="s">
        <v>879</v>
      </c>
      <c r="T9287" s="1" t="s">
        <v>38</v>
      </c>
      <c r="U9287" s="1" t="s">
        <v>71</v>
      </c>
      <c r="V9287" s="1" t="s">
        <v>880</v>
      </c>
      <c r="W9287">
        <v>18.175999999999998</v>
      </c>
      <c r="X9287">
        <v>1</v>
      </c>
      <c r="Y9287">
        <v>0.2</v>
      </c>
      <c r="Z9287">
        <v>4.7712000000000003</v>
      </c>
      <c r="AA9287" t="str">
        <f>_xlfn.IFNA(INDEX('Returns'!A:A,MATCH(Orders9[[#This Row],[Order ID]],'Returns'!B:B,0)),"No")</f>
        <v>No</v>
      </c>
    </row>
    <row r="9288" spans="1:27" x14ac:dyDescent="0.25">
      <c r="A9288">
        <v>9287</v>
      </c>
      <c r="B9288" s="1" t="s">
        <v>10547</v>
      </c>
      <c r="C9288" s="2">
        <v>45676</v>
      </c>
      <c r="D9288" s="2">
        <v>45683</v>
      </c>
      <c r="E9288" s="1">
        <f>_xlfn.DAYS(Orders9[[#This Row],[Shiping date]],Orders9[[#This Row],[Order Date]])</f>
        <v>7</v>
      </c>
      <c r="F9288" s="48">
        <v>42905</v>
      </c>
      <c r="G9288" s="48">
        <v>42912</v>
      </c>
      <c r="H9288" s="1">
        <v>11.480000000000002</v>
      </c>
      <c r="I9288" s="1">
        <f>Orders9[[#This Row],[Price per Unit]]*Orders9[[#This Row],[Quantity]]</f>
        <v>34.440000000000005</v>
      </c>
      <c r="J9288" s="1" t="s">
        <v>56</v>
      </c>
      <c r="K9288" s="1" t="s">
        <v>4115</v>
      </c>
      <c r="L9288" s="1" t="s">
        <v>4116</v>
      </c>
      <c r="M9288" s="1" t="s">
        <v>108</v>
      </c>
      <c r="N9288" s="1" t="s">
        <v>33</v>
      </c>
      <c r="O9288" s="1" t="s">
        <v>823</v>
      </c>
      <c r="P9288" s="1" t="s">
        <v>110</v>
      </c>
      <c r="Q9288">
        <v>75081</v>
      </c>
      <c r="R9288" s="1" t="s">
        <v>111</v>
      </c>
      <c r="S9288" s="1" t="s">
        <v>5948</v>
      </c>
      <c r="T9288" s="1" t="s">
        <v>52</v>
      </c>
      <c r="U9288" s="1" t="s">
        <v>81</v>
      </c>
      <c r="V9288" s="1" t="s">
        <v>5949</v>
      </c>
      <c r="W9288">
        <v>6.8879999999999999</v>
      </c>
      <c r="X9288">
        <v>3</v>
      </c>
      <c r="Y9288">
        <v>0.8</v>
      </c>
      <c r="Z9288">
        <v>-11.020799999999999</v>
      </c>
      <c r="AA9288" t="str">
        <f>_xlfn.IFNA(INDEX('Returns'!A:A,MATCH(Orders9[[#This Row],[Order ID]],'Returns'!B:B,0)),"No")</f>
        <v>No</v>
      </c>
    </row>
    <row r="9289" spans="1:27" x14ac:dyDescent="0.25">
      <c r="A9289">
        <v>9288</v>
      </c>
      <c r="B9289" s="1" t="s">
        <v>10547</v>
      </c>
      <c r="C9289" s="2">
        <v>45676</v>
      </c>
      <c r="D9289" s="2">
        <v>45683</v>
      </c>
      <c r="E9289" s="1">
        <f>_xlfn.DAYS(Orders9[[#This Row],[Shiping date]],Orders9[[#This Row],[Order Date]])</f>
        <v>7</v>
      </c>
      <c r="F9289" s="48">
        <v>42905</v>
      </c>
      <c r="G9289" s="48">
        <v>42912</v>
      </c>
      <c r="H9289" s="1">
        <v>217.85000000000002</v>
      </c>
      <c r="I9289" s="1">
        <f>Orders9[[#This Row],[Price per Unit]]*Orders9[[#This Row],[Quantity]]</f>
        <v>653.55000000000007</v>
      </c>
      <c r="J9289" s="1" t="s">
        <v>56</v>
      </c>
      <c r="K9289" s="1" t="s">
        <v>4115</v>
      </c>
      <c r="L9289" s="1" t="s">
        <v>4116</v>
      </c>
      <c r="M9289" s="1" t="s">
        <v>108</v>
      </c>
      <c r="N9289" s="1" t="s">
        <v>33</v>
      </c>
      <c r="O9289" s="1" t="s">
        <v>823</v>
      </c>
      <c r="P9289" s="1" t="s">
        <v>110</v>
      </c>
      <c r="Q9289">
        <v>75081</v>
      </c>
      <c r="R9289" s="1" t="s">
        <v>111</v>
      </c>
      <c r="S9289" s="1" t="s">
        <v>2197</v>
      </c>
      <c r="T9289" s="1" t="s">
        <v>38</v>
      </c>
      <c r="U9289" s="1" t="s">
        <v>62</v>
      </c>
      <c r="V9289" s="1" t="s">
        <v>2198</v>
      </c>
      <c r="W9289">
        <v>457.48500000000001</v>
      </c>
      <c r="X9289">
        <v>3</v>
      </c>
      <c r="Y9289">
        <v>0.3</v>
      </c>
      <c r="Z9289">
        <v>-84.961500000000001</v>
      </c>
      <c r="AA9289" t="str">
        <f>_xlfn.IFNA(INDEX('Returns'!A:A,MATCH(Orders9[[#This Row],[Order ID]],'Returns'!B:B,0)),"No")</f>
        <v>No</v>
      </c>
    </row>
    <row r="9290" spans="1:27" x14ac:dyDescent="0.25">
      <c r="A9290">
        <v>9289</v>
      </c>
      <c r="B9290" s="1" t="s">
        <v>10548</v>
      </c>
      <c r="C9290" s="2">
        <v>45838</v>
      </c>
      <c r="D9290" s="2">
        <v>45841</v>
      </c>
      <c r="E9290" s="1">
        <f>_xlfn.DAYS(Orders9[[#This Row],[Shiping date]],Orders9[[#This Row],[Order Date]])</f>
        <v>3</v>
      </c>
      <c r="F9290" s="48">
        <v>43069</v>
      </c>
      <c r="G9290" s="48">
        <v>43072</v>
      </c>
      <c r="H9290" s="1">
        <v>256.98</v>
      </c>
      <c r="I9290" s="1">
        <f>Orders9[[#This Row],[Price per Unit]]*Orders9[[#This Row],[Quantity]]</f>
        <v>1541.88</v>
      </c>
      <c r="J9290" s="1" t="s">
        <v>194</v>
      </c>
      <c r="K9290" s="1" t="s">
        <v>5074</v>
      </c>
      <c r="L9290" s="1" t="s">
        <v>5075</v>
      </c>
      <c r="M9290" s="1" t="s">
        <v>32</v>
      </c>
      <c r="N9290" s="1" t="s">
        <v>33</v>
      </c>
      <c r="O9290" s="1" t="s">
        <v>152</v>
      </c>
      <c r="P9290" s="1" t="s">
        <v>153</v>
      </c>
      <c r="Q9290">
        <v>19134</v>
      </c>
      <c r="R9290" s="1" t="s">
        <v>154</v>
      </c>
      <c r="S9290" s="1" t="s">
        <v>4783</v>
      </c>
      <c r="T9290" s="1" t="s">
        <v>38</v>
      </c>
      <c r="U9290" s="1" t="s">
        <v>42</v>
      </c>
      <c r="V9290" s="1" t="s">
        <v>4784</v>
      </c>
      <c r="W9290">
        <v>1079.316</v>
      </c>
      <c r="X9290">
        <v>6</v>
      </c>
      <c r="Y9290">
        <v>0.3</v>
      </c>
      <c r="Z9290">
        <v>-15.418799999999999</v>
      </c>
      <c r="AA9290" t="str">
        <f>_xlfn.IFNA(INDEX('Returns'!A:A,MATCH(Orders9[[#This Row],[Order ID]],'Returns'!B:B,0)),"No")</f>
        <v>No</v>
      </c>
    </row>
    <row r="9291" spans="1:27" x14ac:dyDescent="0.25">
      <c r="A9291">
        <v>9290</v>
      </c>
      <c r="B9291" s="1" t="s">
        <v>10549</v>
      </c>
      <c r="C9291" s="2">
        <v>44523</v>
      </c>
      <c r="D9291" s="2">
        <v>44526</v>
      </c>
      <c r="E9291" s="1">
        <f>_xlfn.DAYS(Orders9[[#This Row],[Shiping date]],Orders9[[#This Row],[Order Date]])</f>
        <v>3</v>
      </c>
      <c r="F9291" s="48">
        <v>41752</v>
      </c>
      <c r="G9291" s="48">
        <v>41755</v>
      </c>
      <c r="H9291" s="1">
        <v>48.91</v>
      </c>
      <c r="I9291" s="1">
        <f>Orders9[[#This Row],[Price per Unit]]*Orders9[[#This Row],[Quantity]]</f>
        <v>48.91</v>
      </c>
      <c r="J9291" s="1" t="s">
        <v>29</v>
      </c>
      <c r="K9291" s="1" t="s">
        <v>1171</v>
      </c>
      <c r="L9291" s="1" t="s">
        <v>1172</v>
      </c>
      <c r="M9291" s="1" t="s">
        <v>108</v>
      </c>
      <c r="N9291" s="1" t="s">
        <v>33</v>
      </c>
      <c r="O9291" s="1" t="s">
        <v>133</v>
      </c>
      <c r="P9291" s="1" t="s">
        <v>49</v>
      </c>
      <c r="Q9291">
        <v>94109</v>
      </c>
      <c r="R9291" s="1" t="s">
        <v>50</v>
      </c>
      <c r="S9291" s="1" t="s">
        <v>4764</v>
      </c>
      <c r="T9291" s="1" t="s">
        <v>52</v>
      </c>
      <c r="U9291" s="1" t="s">
        <v>96</v>
      </c>
      <c r="V9291" s="1" t="s">
        <v>4765</v>
      </c>
      <c r="W9291">
        <v>48.91</v>
      </c>
      <c r="X9291">
        <v>1</v>
      </c>
      <c r="Y9291">
        <v>0</v>
      </c>
      <c r="Z9291">
        <v>22.9877</v>
      </c>
      <c r="AA9291" t="str">
        <f>_xlfn.IFNA(INDEX('Returns'!A:A,MATCH(Orders9[[#This Row],[Order ID]],'Returns'!B:B,0)),"No")</f>
        <v>No</v>
      </c>
    </row>
    <row r="9292" spans="1:27" x14ac:dyDescent="0.25">
      <c r="A9292">
        <v>9291</v>
      </c>
      <c r="B9292" s="1" t="s">
        <v>10550</v>
      </c>
      <c r="C9292" s="2">
        <v>44674</v>
      </c>
      <c r="D9292" s="2">
        <v>44676</v>
      </c>
      <c r="E9292" s="1">
        <f>_xlfn.DAYS(Orders9[[#This Row],[Shiping date]],Orders9[[#This Row],[Order Date]])</f>
        <v>2</v>
      </c>
      <c r="F9292" s="48">
        <v>41905</v>
      </c>
      <c r="G9292" s="48">
        <v>41907</v>
      </c>
      <c r="H9292" s="1">
        <v>3.28</v>
      </c>
      <c r="I9292" s="1">
        <f>Orders9[[#This Row],[Price per Unit]]*Orders9[[#This Row],[Quantity]]</f>
        <v>9.84</v>
      </c>
      <c r="J9292" s="1" t="s">
        <v>194</v>
      </c>
      <c r="K9292" s="1" t="s">
        <v>5629</v>
      </c>
      <c r="L9292" s="1" t="s">
        <v>5630</v>
      </c>
      <c r="M9292" s="1" t="s">
        <v>32</v>
      </c>
      <c r="N9292" s="1" t="s">
        <v>33</v>
      </c>
      <c r="O9292" s="1" t="s">
        <v>250</v>
      </c>
      <c r="P9292" s="1" t="s">
        <v>251</v>
      </c>
      <c r="Q9292">
        <v>19901</v>
      </c>
      <c r="R9292" s="1" t="s">
        <v>154</v>
      </c>
      <c r="S9292" s="1" t="s">
        <v>3282</v>
      </c>
      <c r="T9292" s="1" t="s">
        <v>52</v>
      </c>
      <c r="U9292" s="1" t="s">
        <v>74</v>
      </c>
      <c r="V9292" s="1" t="s">
        <v>3283</v>
      </c>
      <c r="W9292">
        <v>9.84</v>
      </c>
      <c r="X9292">
        <v>3</v>
      </c>
      <c r="Y9292">
        <v>0</v>
      </c>
      <c r="Z9292">
        <v>2.8536000000000001</v>
      </c>
      <c r="AA9292" t="str">
        <f>_xlfn.IFNA(INDEX('Returns'!A:A,MATCH(Orders9[[#This Row],[Order ID]],'Returns'!B:B,0)),"No")</f>
        <v>No</v>
      </c>
    </row>
    <row r="9293" spans="1:27" x14ac:dyDescent="0.25">
      <c r="A9293">
        <v>9292</v>
      </c>
      <c r="B9293" s="1" t="s">
        <v>10550</v>
      </c>
      <c r="C9293" s="2">
        <v>44674</v>
      </c>
      <c r="D9293" s="2">
        <v>44676</v>
      </c>
      <c r="E9293" s="1">
        <f>_xlfn.DAYS(Orders9[[#This Row],[Shiping date]],Orders9[[#This Row],[Order Date]])</f>
        <v>2</v>
      </c>
      <c r="F9293" s="48">
        <v>41905</v>
      </c>
      <c r="G9293" s="48">
        <v>41907</v>
      </c>
      <c r="H9293" s="1">
        <v>11.5</v>
      </c>
      <c r="I9293" s="1">
        <f>Orders9[[#This Row],[Price per Unit]]*Orders9[[#This Row],[Quantity]]</f>
        <v>34.5</v>
      </c>
      <c r="J9293" s="1" t="s">
        <v>194</v>
      </c>
      <c r="K9293" s="1" t="s">
        <v>5629</v>
      </c>
      <c r="L9293" s="1" t="s">
        <v>5630</v>
      </c>
      <c r="M9293" s="1" t="s">
        <v>32</v>
      </c>
      <c r="N9293" s="1" t="s">
        <v>33</v>
      </c>
      <c r="O9293" s="1" t="s">
        <v>250</v>
      </c>
      <c r="P9293" s="1" t="s">
        <v>251</v>
      </c>
      <c r="Q9293">
        <v>19901</v>
      </c>
      <c r="R9293" s="1" t="s">
        <v>154</v>
      </c>
      <c r="S9293" s="1" t="s">
        <v>4050</v>
      </c>
      <c r="T9293" s="1" t="s">
        <v>52</v>
      </c>
      <c r="U9293" s="1" t="s">
        <v>81</v>
      </c>
      <c r="V9293" s="1" t="s">
        <v>4051</v>
      </c>
      <c r="W9293">
        <v>34.5</v>
      </c>
      <c r="X9293">
        <v>3</v>
      </c>
      <c r="Y9293">
        <v>0</v>
      </c>
      <c r="Z9293">
        <v>15.525</v>
      </c>
      <c r="AA9293" t="str">
        <f>_xlfn.IFNA(INDEX('Returns'!A:A,MATCH(Orders9[[#This Row],[Order ID]],'Returns'!B:B,0)),"No")</f>
        <v>No</v>
      </c>
    </row>
    <row r="9294" spans="1:27" x14ac:dyDescent="0.25">
      <c r="A9294">
        <v>9293</v>
      </c>
      <c r="B9294" s="1" t="s">
        <v>10551</v>
      </c>
      <c r="C9294" s="2">
        <v>45567</v>
      </c>
      <c r="D9294" s="2">
        <v>45567</v>
      </c>
      <c r="E9294" s="1">
        <f>_xlfn.DAYS(Orders9[[#This Row],[Shiping date]],Orders9[[#This Row],[Order Date]])</f>
        <v>0</v>
      </c>
      <c r="F9294" s="48">
        <v>42796</v>
      </c>
      <c r="G9294" s="48">
        <v>42796</v>
      </c>
      <c r="H9294" s="1">
        <v>2.7800000000000007</v>
      </c>
      <c r="I9294" s="1">
        <f>Orders9[[#This Row],[Price per Unit]]*Orders9[[#This Row],[Quantity]]</f>
        <v>2.7800000000000007</v>
      </c>
      <c r="J9294" s="1" t="s">
        <v>1299</v>
      </c>
      <c r="K9294" s="1" t="s">
        <v>2304</v>
      </c>
      <c r="L9294" s="1" t="s">
        <v>2305</v>
      </c>
      <c r="M9294" s="1" t="s">
        <v>47</v>
      </c>
      <c r="N9294" s="1" t="s">
        <v>33</v>
      </c>
      <c r="O9294" s="1" t="s">
        <v>8058</v>
      </c>
      <c r="P9294" s="1" t="s">
        <v>110</v>
      </c>
      <c r="Q9294">
        <v>76706</v>
      </c>
      <c r="R9294" s="1" t="s">
        <v>111</v>
      </c>
      <c r="S9294" s="1" t="s">
        <v>2976</v>
      </c>
      <c r="T9294" s="1" t="s">
        <v>52</v>
      </c>
      <c r="U9294" s="1" t="s">
        <v>81</v>
      </c>
      <c r="V9294" s="1" t="s">
        <v>2977</v>
      </c>
      <c r="W9294">
        <v>0.55600000000000005</v>
      </c>
      <c r="X9294">
        <v>1</v>
      </c>
      <c r="Y9294">
        <v>0.8</v>
      </c>
      <c r="Z9294">
        <v>-0.94520000000000004</v>
      </c>
      <c r="AA9294" t="str">
        <f>_xlfn.IFNA(INDEX('Returns'!A:A,MATCH(Orders9[[#This Row],[Order ID]],'Returns'!B:B,0)),"No")</f>
        <v>No</v>
      </c>
    </row>
    <row r="9295" spans="1:27" x14ac:dyDescent="0.25">
      <c r="A9295">
        <v>9294</v>
      </c>
      <c r="B9295" s="1" t="s">
        <v>10552</v>
      </c>
      <c r="C9295" s="2">
        <v>45825</v>
      </c>
      <c r="D9295" s="2">
        <v>45829</v>
      </c>
      <c r="E9295" s="1">
        <f>_xlfn.DAYS(Orders9[[#This Row],[Shiping date]],Orders9[[#This Row],[Order Date]])</f>
        <v>4</v>
      </c>
      <c r="F9295" s="48">
        <v>43056</v>
      </c>
      <c r="G9295" s="48">
        <v>43060</v>
      </c>
      <c r="H9295" s="1">
        <v>7.3</v>
      </c>
      <c r="I9295" s="1">
        <f>Orders9[[#This Row],[Price per Unit]]*Orders9[[#This Row],[Quantity]]</f>
        <v>43.8</v>
      </c>
      <c r="J9295" s="1" t="s">
        <v>29</v>
      </c>
      <c r="K9295" s="1" t="s">
        <v>5074</v>
      </c>
      <c r="L9295" s="1" t="s">
        <v>5075</v>
      </c>
      <c r="M9295" s="1" t="s">
        <v>32</v>
      </c>
      <c r="N9295" s="1" t="s">
        <v>33</v>
      </c>
      <c r="O9295" s="1" t="s">
        <v>10553</v>
      </c>
      <c r="P9295" s="1" t="s">
        <v>2748</v>
      </c>
      <c r="Q9295">
        <v>21740</v>
      </c>
      <c r="R9295" s="1" t="s">
        <v>154</v>
      </c>
      <c r="S9295" s="1" t="s">
        <v>1382</v>
      </c>
      <c r="T9295" s="1" t="s">
        <v>52</v>
      </c>
      <c r="U9295" s="1" t="s">
        <v>81</v>
      </c>
      <c r="V9295" s="1" t="s">
        <v>1383</v>
      </c>
      <c r="W9295">
        <v>43.8</v>
      </c>
      <c r="X9295">
        <v>6</v>
      </c>
      <c r="Y9295">
        <v>0</v>
      </c>
      <c r="Z9295">
        <v>20.585999999999999</v>
      </c>
      <c r="AA9295" t="str">
        <f>_xlfn.IFNA(INDEX('Returns'!A:A,MATCH(Orders9[[#This Row],[Order ID]],'Returns'!B:B,0)),"No")</f>
        <v>No</v>
      </c>
    </row>
    <row r="9296" spans="1:27" x14ac:dyDescent="0.25">
      <c r="A9296">
        <v>9295</v>
      </c>
      <c r="B9296" s="1" t="s">
        <v>10554</v>
      </c>
      <c r="C9296" s="2">
        <v>45654</v>
      </c>
      <c r="D9296" s="2">
        <v>45658</v>
      </c>
      <c r="E9296" s="1">
        <f>_xlfn.DAYS(Orders9[[#This Row],[Shiping date]],Orders9[[#This Row],[Order Date]])</f>
        <v>4</v>
      </c>
      <c r="F9296" s="48">
        <v>42883</v>
      </c>
      <c r="G9296" s="48">
        <v>42887</v>
      </c>
      <c r="H9296" s="1">
        <v>5.78</v>
      </c>
      <c r="I9296" s="1">
        <f>Orders9[[#This Row],[Price per Unit]]*Orders9[[#This Row],[Quantity]]</f>
        <v>17.34</v>
      </c>
      <c r="J9296" s="1" t="s">
        <v>56</v>
      </c>
      <c r="K9296" s="1" t="s">
        <v>764</v>
      </c>
      <c r="L9296" s="1" t="s">
        <v>765</v>
      </c>
      <c r="M9296" s="1" t="s">
        <v>47</v>
      </c>
      <c r="N9296" s="1" t="s">
        <v>33</v>
      </c>
      <c r="O9296" s="1" t="s">
        <v>2191</v>
      </c>
      <c r="P9296" s="1" t="s">
        <v>504</v>
      </c>
      <c r="Q9296">
        <v>44105</v>
      </c>
      <c r="R9296" s="1" t="s">
        <v>154</v>
      </c>
      <c r="S9296" s="1" t="s">
        <v>3991</v>
      </c>
      <c r="T9296" s="1" t="s">
        <v>52</v>
      </c>
      <c r="U9296" s="1" t="s">
        <v>96</v>
      </c>
      <c r="V9296" s="1" t="s">
        <v>3992</v>
      </c>
      <c r="W9296">
        <v>13.872</v>
      </c>
      <c r="X9296">
        <v>3</v>
      </c>
      <c r="Y9296">
        <v>0.2</v>
      </c>
      <c r="Z9296">
        <v>5.0286</v>
      </c>
      <c r="AA9296" t="str">
        <f>_xlfn.IFNA(INDEX('Returns'!A:A,MATCH(Orders9[[#This Row],[Order ID]],'Returns'!B:B,0)),"No")</f>
        <v>No</v>
      </c>
    </row>
    <row r="9297" spans="1:27" x14ac:dyDescent="0.25">
      <c r="A9297">
        <v>9296</v>
      </c>
      <c r="B9297" s="1" t="s">
        <v>10554</v>
      </c>
      <c r="C9297" s="2">
        <v>45654</v>
      </c>
      <c r="D9297" s="2">
        <v>45658</v>
      </c>
      <c r="E9297" s="1">
        <f>_xlfn.DAYS(Orders9[[#This Row],[Shiping date]],Orders9[[#This Row],[Order Date]])</f>
        <v>4</v>
      </c>
      <c r="F9297" s="48">
        <v>42883</v>
      </c>
      <c r="G9297" s="48">
        <v>42887</v>
      </c>
      <c r="H9297" s="1">
        <v>57.98</v>
      </c>
      <c r="I9297" s="1">
        <f>Orders9[[#This Row],[Price per Unit]]*Orders9[[#This Row],[Quantity]]</f>
        <v>231.92</v>
      </c>
      <c r="J9297" s="1" t="s">
        <v>56</v>
      </c>
      <c r="K9297" s="1" t="s">
        <v>764</v>
      </c>
      <c r="L9297" s="1" t="s">
        <v>765</v>
      </c>
      <c r="M9297" s="1" t="s">
        <v>47</v>
      </c>
      <c r="N9297" s="1" t="s">
        <v>33</v>
      </c>
      <c r="O9297" s="1" t="s">
        <v>2191</v>
      </c>
      <c r="P9297" s="1" t="s">
        <v>504</v>
      </c>
      <c r="Q9297">
        <v>44105</v>
      </c>
      <c r="R9297" s="1" t="s">
        <v>154</v>
      </c>
      <c r="S9297" s="1" t="s">
        <v>1085</v>
      </c>
      <c r="T9297" s="1" t="s">
        <v>38</v>
      </c>
      <c r="U9297" s="1" t="s">
        <v>39</v>
      </c>
      <c r="V9297" s="1" t="s">
        <v>1086</v>
      </c>
      <c r="W9297">
        <v>115.96</v>
      </c>
      <c r="X9297">
        <v>4</v>
      </c>
      <c r="Y9297">
        <v>0.5</v>
      </c>
      <c r="Z9297">
        <v>-64.937600000000003</v>
      </c>
      <c r="AA9297" t="str">
        <f>_xlfn.IFNA(INDEX('Returns'!A:A,MATCH(Orders9[[#This Row],[Order ID]],'Returns'!B:B,0)),"No")</f>
        <v>No</v>
      </c>
    </row>
    <row r="9298" spans="1:27" x14ac:dyDescent="0.25">
      <c r="A9298">
        <v>9297</v>
      </c>
      <c r="B9298" s="1" t="s">
        <v>10555</v>
      </c>
      <c r="C9298" s="2">
        <v>44883</v>
      </c>
      <c r="D9298" s="2">
        <v>44887</v>
      </c>
      <c r="E9298" s="1">
        <f>_xlfn.DAYS(Orders9[[#This Row],[Shiping date]],Orders9[[#This Row],[Order Date]])</f>
        <v>4</v>
      </c>
      <c r="F9298" s="48">
        <v>42112</v>
      </c>
      <c r="G9298" s="48">
        <v>42116</v>
      </c>
      <c r="H9298" s="1">
        <v>25.889999999999997</v>
      </c>
      <c r="I9298" s="1">
        <f>Orders9[[#This Row],[Price per Unit]]*Orders9[[#This Row],[Quantity]]</f>
        <v>51.779999999999994</v>
      </c>
      <c r="J9298" s="1" t="s">
        <v>29</v>
      </c>
      <c r="K9298" s="1" t="s">
        <v>1488</v>
      </c>
      <c r="L9298" s="1" t="s">
        <v>1489</v>
      </c>
      <c r="M9298" s="1" t="s">
        <v>47</v>
      </c>
      <c r="N9298" s="1" t="s">
        <v>33</v>
      </c>
      <c r="O9298" s="1" t="s">
        <v>7303</v>
      </c>
      <c r="P9298" s="1" t="s">
        <v>110</v>
      </c>
      <c r="Q9298">
        <v>78501</v>
      </c>
      <c r="R9298" s="1" t="s">
        <v>111</v>
      </c>
      <c r="S9298" s="1" t="s">
        <v>4455</v>
      </c>
      <c r="T9298" s="1" t="s">
        <v>77</v>
      </c>
      <c r="U9298" s="1" t="s">
        <v>167</v>
      </c>
      <c r="V9298" s="1" t="s">
        <v>4456</v>
      </c>
      <c r="W9298">
        <v>41.423999999999999</v>
      </c>
      <c r="X9298">
        <v>2</v>
      </c>
      <c r="Y9298">
        <v>0.2</v>
      </c>
      <c r="Z9298">
        <v>8.2848000000000006</v>
      </c>
      <c r="AA9298" t="str">
        <f>_xlfn.IFNA(INDEX('Returns'!A:A,MATCH(Orders9[[#This Row],[Order ID]],'Returns'!B:B,0)),"No")</f>
        <v>No</v>
      </c>
    </row>
    <row r="9299" spans="1:27" x14ac:dyDescent="0.25">
      <c r="A9299">
        <v>9298</v>
      </c>
      <c r="B9299" s="1" t="s">
        <v>10555</v>
      </c>
      <c r="C9299" s="2">
        <v>44883</v>
      </c>
      <c r="D9299" s="2">
        <v>44887</v>
      </c>
      <c r="E9299" s="1">
        <f>_xlfn.DAYS(Orders9[[#This Row],[Shiping date]],Orders9[[#This Row],[Order Date]])</f>
        <v>4</v>
      </c>
      <c r="F9299" s="48">
        <v>42112</v>
      </c>
      <c r="G9299" s="48">
        <v>42116</v>
      </c>
      <c r="H9299" s="1">
        <v>76.489999999999995</v>
      </c>
      <c r="I9299" s="1">
        <f>Orders9[[#This Row],[Price per Unit]]*Orders9[[#This Row],[Quantity]]</f>
        <v>305.95999999999998</v>
      </c>
      <c r="J9299" s="1" t="s">
        <v>29</v>
      </c>
      <c r="K9299" s="1" t="s">
        <v>1488</v>
      </c>
      <c r="L9299" s="1" t="s">
        <v>1489</v>
      </c>
      <c r="M9299" s="1" t="s">
        <v>47</v>
      </c>
      <c r="N9299" s="1" t="s">
        <v>33</v>
      </c>
      <c r="O9299" s="1" t="s">
        <v>7303</v>
      </c>
      <c r="P9299" s="1" t="s">
        <v>110</v>
      </c>
      <c r="Q9299">
        <v>78501</v>
      </c>
      <c r="R9299" s="1" t="s">
        <v>111</v>
      </c>
      <c r="S9299" s="1" t="s">
        <v>4316</v>
      </c>
      <c r="T9299" s="1" t="s">
        <v>77</v>
      </c>
      <c r="U9299" s="1" t="s">
        <v>78</v>
      </c>
      <c r="V9299" s="1" t="s">
        <v>4317</v>
      </c>
      <c r="W9299">
        <v>244.768</v>
      </c>
      <c r="X9299">
        <v>4</v>
      </c>
      <c r="Y9299">
        <v>0.2</v>
      </c>
      <c r="Z9299">
        <v>24.476800000000001</v>
      </c>
      <c r="AA9299" t="str">
        <f>_xlfn.IFNA(INDEX('Returns'!A:A,MATCH(Orders9[[#This Row],[Order ID]],'Returns'!B:B,0)),"No")</f>
        <v>No</v>
      </c>
    </row>
    <row r="9300" spans="1:27" x14ac:dyDescent="0.25">
      <c r="A9300">
        <v>9299</v>
      </c>
      <c r="B9300" s="1" t="s">
        <v>10555</v>
      </c>
      <c r="C9300" s="2">
        <v>44883</v>
      </c>
      <c r="D9300" s="2">
        <v>44887</v>
      </c>
      <c r="E9300" s="1">
        <f>_xlfn.DAYS(Orders9[[#This Row],[Shiping date]],Orders9[[#This Row],[Order Date]])</f>
        <v>4</v>
      </c>
      <c r="F9300" s="48">
        <v>42112</v>
      </c>
      <c r="G9300" s="48">
        <v>42116</v>
      </c>
      <c r="H9300" s="1">
        <v>30.98</v>
      </c>
      <c r="I9300" s="1">
        <f>Orders9[[#This Row],[Price per Unit]]*Orders9[[#This Row],[Quantity]]</f>
        <v>92.94</v>
      </c>
      <c r="J9300" s="1" t="s">
        <v>29</v>
      </c>
      <c r="K9300" s="1" t="s">
        <v>1488</v>
      </c>
      <c r="L9300" s="1" t="s">
        <v>1489</v>
      </c>
      <c r="M9300" s="1" t="s">
        <v>47</v>
      </c>
      <c r="N9300" s="1" t="s">
        <v>33</v>
      </c>
      <c r="O9300" s="1" t="s">
        <v>7303</v>
      </c>
      <c r="P9300" s="1" t="s">
        <v>110</v>
      </c>
      <c r="Q9300">
        <v>78501</v>
      </c>
      <c r="R9300" s="1" t="s">
        <v>111</v>
      </c>
      <c r="S9300" s="1" t="s">
        <v>1168</v>
      </c>
      <c r="T9300" s="1" t="s">
        <v>52</v>
      </c>
      <c r="U9300" s="1" t="s">
        <v>74</v>
      </c>
      <c r="V9300" s="1" t="s">
        <v>1169</v>
      </c>
      <c r="W9300">
        <v>74.352000000000004</v>
      </c>
      <c r="X9300">
        <v>3</v>
      </c>
      <c r="Y9300">
        <v>0.2</v>
      </c>
      <c r="Z9300">
        <v>6.5057999999999998</v>
      </c>
      <c r="AA9300" t="str">
        <f>_xlfn.IFNA(INDEX('Returns'!A:A,MATCH(Orders9[[#This Row],[Order ID]],'Returns'!B:B,0)),"No")</f>
        <v>No</v>
      </c>
    </row>
    <row r="9301" spans="1:27" x14ac:dyDescent="0.25">
      <c r="A9301">
        <v>9300</v>
      </c>
      <c r="B9301" s="1" t="s">
        <v>10555</v>
      </c>
      <c r="C9301" s="2">
        <v>44883</v>
      </c>
      <c r="D9301" s="2">
        <v>44887</v>
      </c>
      <c r="E9301" s="1">
        <f>_xlfn.DAYS(Orders9[[#This Row],[Shiping date]],Orders9[[#This Row],[Order Date]])</f>
        <v>4</v>
      </c>
      <c r="F9301" s="48">
        <v>42112</v>
      </c>
      <c r="G9301" s="48">
        <v>42116</v>
      </c>
      <c r="H9301" s="1">
        <v>10.780000000000003</v>
      </c>
      <c r="I9301" s="1">
        <f>Orders9[[#This Row],[Price per Unit]]*Orders9[[#This Row],[Quantity]]</f>
        <v>21.560000000000006</v>
      </c>
      <c r="J9301" s="1" t="s">
        <v>29</v>
      </c>
      <c r="K9301" s="1" t="s">
        <v>1488</v>
      </c>
      <c r="L9301" s="1" t="s">
        <v>1489</v>
      </c>
      <c r="M9301" s="1" t="s">
        <v>47</v>
      </c>
      <c r="N9301" s="1" t="s">
        <v>33</v>
      </c>
      <c r="O9301" s="1" t="s">
        <v>7303</v>
      </c>
      <c r="P9301" s="1" t="s">
        <v>110</v>
      </c>
      <c r="Q9301">
        <v>78501</v>
      </c>
      <c r="R9301" s="1" t="s">
        <v>111</v>
      </c>
      <c r="S9301" s="1" t="s">
        <v>3256</v>
      </c>
      <c r="T9301" s="1" t="s">
        <v>52</v>
      </c>
      <c r="U9301" s="1" t="s">
        <v>81</v>
      </c>
      <c r="V9301" s="1" t="s">
        <v>3257</v>
      </c>
      <c r="W9301">
        <v>4.3120000000000003</v>
      </c>
      <c r="X9301">
        <v>2</v>
      </c>
      <c r="Y9301">
        <v>0.8</v>
      </c>
      <c r="Z9301">
        <v>-6.8992000000000004</v>
      </c>
      <c r="AA9301" t="str">
        <f>_xlfn.IFNA(INDEX('Returns'!A:A,MATCH(Orders9[[#This Row],[Order ID]],'Returns'!B:B,0)),"No")</f>
        <v>No</v>
      </c>
    </row>
    <row r="9302" spans="1:27" x14ac:dyDescent="0.25">
      <c r="A9302">
        <v>9301</v>
      </c>
      <c r="B9302" s="1" t="s">
        <v>10555</v>
      </c>
      <c r="C9302" s="2">
        <v>44883</v>
      </c>
      <c r="D9302" s="2">
        <v>44887</v>
      </c>
      <c r="E9302" s="1">
        <f>_xlfn.DAYS(Orders9[[#This Row],[Shiping date]],Orders9[[#This Row],[Order Date]])</f>
        <v>4</v>
      </c>
      <c r="F9302" s="48">
        <v>42112</v>
      </c>
      <c r="G9302" s="48">
        <v>42116</v>
      </c>
      <c r="H9302" s="1">
        <v>80.98</v>
      </c>
      <c r="I9302" s="1">
        <f>Orders9[[#This Row],[Price per Unit]]*Orders9[[#This Row],[Quantity]]</f>
        <v>80.98</v>
      </c>
      <c r="J9302" s="1" t="s">
        <v>29</v>
      </c>
      <c r="K9302" s="1" t="s">
        <v>1488</v>
      </c>
      <c r="L9302" s="1" t="s">
        <v>1489</v>
      </c>
      <c r="M9302" s="1" t="s">
        <v>47</v>
      </c>
      <c r="N9302" s="1" t="s">
        <v>33</v>
      </c>
      <c r="O9302" s="1" t="s">
        <v>7303</v>
      </c>
      <c r="P9302" s="1" t="s">
        <v>110</v>
      </c>
      <c r="Q9302">
        <v>78501</v>
      </c>
      <c r="R9302" s="1" t="s">
        <v>111</v>
      </c>
      <c r="S9302" s="1" t="s">
        <v>1596</v>
      </c>
      <c r="T9302" s="1" t="s">
        <v>38</v>
      </c>
      <c r="U9302" s="1" t="s">
        <v>42</v>
      </c>
      <c r="V9302" s="1" t="s">
        <v>1597</v>
      </c>
      <c r="W9302">
        <v>56.686</v>
      </c>
      <c r="X9302">
        <v>1</v>
      </c>
      <c r="Y9302">
        <v>0.3</v>
      </c>
      <c r="Z9302">
        <v>-20.245000000000001</v>
      </c>
      <c r="AA9302" t="str">
        <f>_xlfn.IFNA(INDEX('Returns'!A:A,MATCH(Orders9[[#This Row],[Order ID]],'Returns'!B:B,0)),"No")</f>
        <v>No</v>
      </c>
    </row>
    <row r="9303" spans="1:27" x14ac:dyDescent="0.25">
      <c r="A9303">
        <v>9302</v>
      </c>
      <c r="B9303" s="1" t="s">
        <v>10555</v>
      </c>
      <c r="C9303" s="2">
        <v>44883</v>
      </c>
      <c r="D9303" s="2">
        <v>44887</v>
      </c>
      <c r="E9303" s="1">
        <f>_xlfn.DAYS(Orders9[[#This Row],[Shiping date]],Orders9[[#This Row],[Order Date]])</f>
        <v>4</v>
      </c>
      <c r="F9303" s="48">
        <v>42112</v>
      </c>
      <c r="G9303" s="48">
        <v>42116</v>
      </c>
      <c r="H9303" s="1">
        <v>61.23</v>
      </c>
      <c r="I9303" s="1">
        <f>Orders9[[#This Row],[Price per Unit]]*Orders9[[#This Row],[Quantity]]</f>
        <v>122.46</v>
      </c>
      <c r="J9303" s="1" t="s">
        <v>29</v>
      </c>
      <c r="K9303" s="1" t="s">
        <v>1488</v>
      </c>
      <c r="L9303" s="1" t="s">
        <v>1489</v>
      </c>
      <c r="M9303" s="1" t="s">
        <v>47</v>
      </c>
      <c r="N9303" s="1" t="s">
        <v>33</v>
      </c>
      <c r="O9303" s="1" t="s">
        <v>7303</v>
      </c>
      <c r="P9303" s="1" t="s">
        <v>110</v>
      </c>
      <c r="Q9303">
        <v>78501</v>
      </c>
      <c r="R9303" s="1" t="s">
        <v>111</v>
      </c>
      <c r="S9303" s="1" t="s">
        <v>8349</v>
      </c>
      <c r="T9303" s="1" t="s">
        <v>77</v>
      </c>
      <c r="U9303" s="1" t="s">
        <v>78</v>
      </c>
      <c r="V9303" s="1" t="s">
        <v>8350</v>
      </c>
      <c r="W9303">
        <v>97.968000000000004</v>
      </c>
      <c r="X9303">
        <v>2</v>
      </c>
      <c r="Y9303">
        <v>0.2</v>
      </c>
      <c r="Z9303">
        <v>6.1230000000000002</v>
      </c>
      <c r="AA9303" t="str">
        <f>_xlfn.IFNA(INDEX('Returns'!A:A,MATCH(Orders9[[#This Row],[Order ID]],'Returns'!B:B,0)),"No")</f>
        <v>No</v>
      </c>
    </row>
    <row r="9304" spans="1:27" x14ac:dyDescent="0.25">
      <c r="A9304">
        <v>9303</v>
      </c>
      <c r="B9304" s="1" t="s">
        <v>10555</v>
      </c>
      <c r="C9304" s="2">
        <v>44883</v>
      </c>
      <c r="D9304" s="2">
        <v>44887</v>
      </c>
      <c r="E9304" s="1">
        <f>_xlfn.DAYS(Orders9[[#This Row],[Shiping date]],Orders9[[#This Row],[Order Date]])</f>
        <v>4</v>
      </c>
      <c r="F9304" s="48">
        <v>42112</v>
      </c>
      <c r="G9304" s="48">
        <v>42116</v>
      </c>
      <c r="H9304" s="1">
        <v>3.28</v>
      </c>
      <c r="I9304" s="1">
        <f>Orders9[[#This Row],[Price per Unit]]*Orders9[[#This Row],[Quantity]]</f>
        <v>9.84</v>
      </c>
      <c r="J9304" s="1" t="s">
        <v>29</v>
      </c>
      <c r="K9304" s="1" t="s">
        <v>1488</v>
      </c>
      <c r="L9304" s="1" t="s">
        <v>1489</v>
      </c>
      <c r="M9304" s="1" t="s">
        <v>47</v>
      </c>
      <c r="N9304" s="1" t="s">
        <v>33</v>
      </c>
      <c r="O9304" s="1" t="s">
        <v>7303</v>
      </c>
      <c r="P9304" s="1" t="s">
        <v>110</v>
      </c>
      <c r="Q9304">
        <v>78501</v>
      </c>
      <c r="R9304" s="1" t="s">
        <v>111</v>
      </c>
      <c r="S9304" s="1" t="s">
        <v>7111</v>
      </c>
      <c r="T9304" s="1" t="s">
        <v>52</v>
      </c>
      <c r="U9304" s="1" t="s">
        <v>74</v>
      </c>
      <c r="V9304" s="1" t="s">
        <v>7112</v>
      </c>
      <c r="W9304">
        <v>7.8719999999999999</v>
      </c>
      <c r="X9304">
        <v>3</v>
      </c>
      <c r="Y9304">
        <v>0.2</v>
      </c>
      <c r="Z9304">
        <v>0.88560000000000005</v>
      </c>
      <c r="AA9304" t="str">
        <f>_xlfn.IFNA(INDEX('Returns'!A:A,MATCH(Orders9[[#This Row],[Order ID]],'Returns'!B:B,0)),"No")</f>
        <v>No</v>
      </c>
    </row>
    <row r="9305" spans="1:27" x14ac:dyDescent="0.25">
      <c r="A9305">
        <v>9304</v>
      </c>
      <c r="B9305" s="1" t="s">
        <v>10555</v>
      </c>
      <c r="C9305" s="2">
        <v>44883</v>
      </c>
      <c r="D9305" s="2">
        <v>44887</v>
      </c>
      <c r="E9305" s="1">
        <f>_xlfn.DAYS(Orders9[[#This Row],[Shiping date]],Orders9[[#This Row],[Order Date]])</f>
        <v>4</v>
      </c>
      <c r="F9305" s="48">
        <v>42112</v>
      </c>
      <c r="G9305" s="48">
        <v>42116</v>
      </c>
      <c r="H9305" s="1">
        <v>6.4799999999999995</v>
      </c>
      <c r="I9305" s="1">
        <f>Orders9[[#This Row],[Price per Unit]]*Orders9[[#This Row],[Quantity]]</f>
        <v>19.439999999999998</v>
      </c>
      <c r="J9305" s="1" t="s">
        <v>29</v>
      </c>
      <c r="K9305" s="1" t="s">
        <v>1488</v>
      </c>
      <c r="L9305" s="1" t="s">
        <v>1489</v>
      </c>
      <c r="M9305" s="1" t="s">
        <v>47</v>
      </c>
      <c r="N9305" s="1" t="s">
        <v>33</v>
      </c>
      <c r="O9305" s="1" t="s">
        <v>7303</v>
      </c>
      <c r="P9305" s="1" t="s">
        <v>110</v>
      </c>
      <c r="Q9305">
        <v>78501</v>
      </c>
      <c r="R9305" s="1" t="s">
        <v>111</v>
      </c>
      <c r="S9305" s="1" t="s">
        <v>5372</v>
      </c>
      <c r="T9305" s="1" t="s">
        <v>52</v>
      </c>
      <c r="U9305" s="1" t="s">
        <v>96</v>
      </c>
      <c r="V9305" s="1" t="s">
        <v>5373</v>
      </c>
      <c r="W9305">
        <v>15.552</v>
      </c>
      <c r="X9305">
        <v>3</v>
      </c>
      <c r="Y9305">
        <v>0.2</v>
      </c>
      <c r="Z9305">
        <v>5.4432</v>
      </c>
      <c r="AA9305" t="str">
        <f>_xlfn.IFNA(INDEX('Returns'!A:A,MATCH(Orders9[[#This Row],[Order ID]],'Returns'!B:B,0)),"No")</f>
        <v>No</v>
      </c>
    </row>
    <row r="9306" spans="1:27" x14ac:dyDescent="0.25">
      <c r="A9306">
        <v>9305</v>
      </c>
      <c r="B9306" s="1" t="s">
        <v>10555</v>
      </c>
      <c r="C9306" s="2">
        <v>44883</v>
      </c>
      <c r="D9306" s="2">
        <v>44887</v>
      </c>
      <c r="E9306" s="1">
        <f>_xlfn.DAYS(Orders9[[#This Row],[Shiping date]],Orders9[[#This Row],[Order Date]])</f>
        <v>4</v>
      </c>
      <c r="F9306" s="48">
        <v>42112</v>
      </c>
      <c r="G9306" s="48">
        <v>42116</v>
      </c>
      <c r="H9306" s="1">
        <v>7.3800000000000017</v>
      </c>
      <c r="I9306" s="1">
        <f>Orders9[[#This Row],[Price per Unit]]*Orders9[[#This Row],[Quantity]]</f>
        <v>7.3800000000000017</v>
      </c>
      <c r="J9306" s="1" t="s">
        <v>29</v>
      </c>
      <c r="K9306" s="1" t="s">
        <v>1488</v>
      </c>
      <c r="L9306" s="1" t="s">
        <v>1489</v>
      </c>
      <c r="M9306" s="1" t="s">
        <v>47</v>
      </c>
      <c r="N9306" s="1" t="s">
        <v>33</v>
      </c>
      <c r="O9306" s="1" t="s">
        <v>7303</v>
      </c>
      <c r="P9306" s="1" t="s">
        <v>110</v>
      </c>
      <c r="Q9306">
        <v>78501</v>
      </c>
      <c r="R9306" s="1" t="s">
        <v>111</v>
      </c>
      <c r="S9306" s="1" t="s">
        <v>3060</v>
      </c>
      <c r="T9306" s="1" t="s">
        <v>52</v>
      </c>
      <c r="U9306" s="1" t="s">
        <v>81</v>
      </c>
      <c r="V9306" s="1" t="s">
        <v>3061</v>
      </c>
      <c r="W9306">
        <v>1.476</v>
      </c>
      <c r="X9306">
        <v>1</v>
      </c>
      <c r="Y9306">
        <v>0.8</v>
      </c>
      <c r="Z9306">
        <v>-2.2877999999999998</v>
      </c>
      <c r="AA9306" t="str">
        <f>_xlfn.IFNA(INDEX('Returns'!A:A,MATCH(Orders9[[#This Row],[Order ID]],'Returns'!B:B,0)),"No")</f>
        <v>No</v>
      </c>
    </row>
    <row r="9307" spans="1:27" x14ac:dyDescent="0.25">
      <c r="A9307">
        <v>9306</v>
      </c>
      <c r="B9307" s="1" t="s">
        <v>10556</v>
      </c>
      <c r="C9307" s="2">
        <v>45035</v>
      </c>
      <c r="D9307" s="2">
        <v>45040</v>
      </c>
      <c r="E9307" s="1">
        <f>_xlfn.DAYS(Orders9[[#This Row],[Shiping date]],Orders9[[#This Row],[Order Date]])</f>
        <v>5</v>
      </c>
      <c r="F9307" s="48">
        <v>42266</v>
      </c>
      <c r="G9307" s="48">
        <v>42271</v>
      </c>
      <c r="H9307" s="1">
        <v>1.6800000000000002</v>
      </c>
      <c r="I9307" s="1">
        <f>Orders9[[#This Row],[Price per Unit]]*Orders9[[#This Row],[Quantity]]</f>
        <v>8.4</v>
      </c>
      <c r="J9307" s="1" t="s">
        <v>56</v>
      </c>
      <c r="K9307" s="1" t="s">
        <v>8242</v>
      </c>
      <c r="L9307" s="1" t="s">
        <v>8243</v>
      </c>
      <c r="M9307" s="1" t="s">
        <v>108</v>
      </c>
      <c r="N9307" s="1" t="s">
        <v>33</v>
      </c>
      <c r="O9307" s="1" t="s">
        <v>6685</v>
      </c>
      <c r="P9307" s="1" t="s">
        <v>675</v>
      </c>
      <c r="Q9307">
        <v>87505</v>
      </c>
      <c r="R9307" s="1" t="s">
        <v>50</v>
      </c>
      <c r="S9307" s="1" t="s">
        <v>7355</v>
      </c>
      <c r="T9307" s="1" t="s">
        <v>52</v>
      </c>
      <c r="U9307" s="1" t="s">
        <v>74</v>
      </c>
      <c r="V9307" s="1" t="s">
        <v>7356</v>
      </c>
      <c r="W9307">
        <v>8.4</v>
      </c>
      <c r="X9307">
        <v>5</v>
      </c>
      <c r="Y9307">
        <v>0</v>
      </c>
      <c r="Z9307">
        <v>2.1840000000000002</v>
      </c>
      <c r="AA9307" t="str">
        <f>_xlfn.IFNA(INDEX('Returns'!A:A,MATCH(Orders9[[#This Row],[Order ID]],'Returns'!B:B,0)),"No")</f>
        <v>No</v>
      </c>
    </row>
    <row r="9308" spans="1:27" x14ac:dyDescent="0.25">
      <c r="A9308">
        <v>9307</v>
      </c>
      <c r="B9308" s="1" t="s">
        <v>10557</v>
      </c>
      <c r="C9308" s="2">
        <v>44494</v>
      </c>
      <c r="D9308" s="2">
        <v>44499</v>
      </c>
      <c r="E9308" s="1">
        <f>_xlfn.DAYS(Orders9[[#This Row],[Shiping date]],Orders9[[#This Row],[Order Date]])</f>
        <v>5</v>
      </c>
      <c r="F9308" s="48">
        <v>41723</v>
      </c>
      <c r="G9308" s="48">
        <v>41728</v>
      </c>
      <c r="H9308" s="1">
        <v>3.28</v>
      </c>
      <c r="I9308" s="1">
        <f>Orders9[[#This Row],[Price per Unit]]*Orders9[[#This Row],[Quantity]]</f>
        <v>6.56</v>
      </c>
      <c r="J9308" s="1" t="s">
        <v>56</v>
      </c>
      <c r="K9308" s="1" t="s">
        <v>2063</v>
      </c>
      <c r="L9308" s="1" t="s">
        <v>2064</v>
      </c>
      <c r="M9308" s="1" t="s">
        <v>32</v>
      </c>
      <c r="N9308" s="1" t="s">
        <v>33</v>
      </c>
      <c r="O9308" s="1" t="s">
        <v>133</v>
      </c>
      <c r="P9308" s="1" t="s">
        <v>49</v>
      </c>
      <c r="Q9308">
        <v>94110</v>
      </c>
      <c r="R9308" s="1" t="s">
        <v>50</v>
      </c>
      <c r="S9308" s="1" t="s">
        <v>3731</v>
      </c>
      <c r="T9308" s="1" t="s">
        <v>52</v>
      </c>
      <c r="U9308" s="1" t="s">
        <v>74</v>
      </c>
      <c r="V9308" s="1" t="s">
        <v>3732</v>
      </c>
      <c r="W9308">
        <v>6.56</v>
      </c>
      <c r="X9308">
        <v>2</v>
      </c>
      <c r="Y9308">
        <v>0</v>
      </c>
      <c r="Z9308">
        <v>1.9024000000000001</v>
      </c>
      <c r="AA9308" t="str">
        <f>_xlfn.IFNA(INDEX('Returns'!A:A,MATCH(Orders9[[#This Row],[Order ID]],'Returns'!B:B,0)),"No")</f>
        <v>No</v>
      </c>
    </row>
    <row r="9309" spans="1:27" x14ac:dyDescent="0.25">
      <c r="A9309">
        <v>9308</v>
      </c>
      <c r="B9309" s="1" t="s">
        <v>10557</v>
      </c>
      <c r="C9309" s="2">
        <v>44494</v>
      </c>
      <c r="D9309" s="2">
        <v>44499</v>
      </c>
      <c r="E9309" s="1">
        <f>_xlfn.DAYS(Orders9[[#This Row],[Shiping date]],Orders9[[#This Row],[Order Date]])</f>
        <v>5</v>
      </c>
      <c r="F9309" s="48">
        <v>41723</v>
      </c>
      <c r="G9309" s="48">
        <v>41728</v>
      </c>
      <c r="H9309" s="1">
        <v>7.44</v>
      </c>
      <c r="I9309" s="1">
        <f>Orders9[[#This Row],[Price per Unit]]*Orders9[[#This Row],[Quantity]]</f>
        <v>14.88</v>
      </c>
      <c r="J9309" s="1" t="s">
        <v>56</v>
      </c>
      <c r="K9309" s="1" t="s">
        <v>2063</v>
      </c>
      <c r="L9309" s="1" t="s">
        <v>2064</v>
      </c>
      <c r="M9309" s="1" t="s">
        <v>32</v>
      </c>
      <c r="N9309" s="1" t="s">
        <v>33</v>
      </c>
      <c r="O9309" s="1" t="s">
        <v>133</v>
      </c>
      <c r="P9309" s="1" t="s">
        <v>49</v>
      </c>
      <c r="Q9309">
        <v>94110</v>
      </c>
      <c r="R9309" s="1" t="s">
        <v>50</v>
      </c>
      <c r="S9309" s="1" t="s">
        <v>6123</v>
      </c>
      <c r="T9309" s="1" t="s">
        <v>52</v>
      </c>
      <c r="U9309" s="1" t="s">
        <v>74</v>
      </c>
      <c r="V9309" s="1" t="s">
        <v>6124</v>
      </c>
      <c r="W9309">
        <v>14.88</v>
      </c>
      <c r="X9309">
        <v>2</v>
      </c>
      <c r="Y9309">
        <v>0</v>
      </c>
      <c r="Z9309">
        <v>3.72</v>
      </c>
      <c r="AA9309" t="str">
        <f>_xlfn.IFNA(INDEX('Returns'!A:A,MATCH(Orders9[[#This Row],[Order ID]],'Returns'!B:B,0)),"No")</f>
        <v>No</v>
      </c>
    </row>
    <row r="9310" spans="1:27" x14ac:dyDescent="0.25">
      <c r="A9310">
        <v>9309</v>
      </c>
      <c r="B9310" s="1" t="s">
        <v>10557</v>
      </c>
      <c r="C9310" s="2">
        <v>44494</v>
      </c>
      <c r="D9310" s="2">
        <v>44499</v>
      </c>
      <c r="E9310" s="1">
        <f>_xlfn.DAYS(Orders9[[#This Row],[Shiping date]],Orders9[[#This Row],[Order Date]])</f>
        <v>5</v>
      </c>
      <c r="F9310" s="48">
        <v>41723</v>
      </c>
      <c r="G9310" s="48">
        <v>41728</v>
      </c>
      <c r="H9310" s="1">
        <v>11.37</v>
      </c>
      <c r="I9310" s="1">
        <f>Orders9[[#This Row],[Price per Unit]]*Orders9[[#This Row],[Quantity]]</f>
        <v>45.48</v>
      </c>
      <c r="J9310" s="1" t="s">
        <v>56</v>
      </c>
      <c r="K9310" s="1" t="s">
        <v>2063</v>
      </c>
      <c r="L9310" s="1" t="s">
        <v>2064</v>
      </c>
      <c r="M9310" s="1" t="s">
        <v>32</v>
      </c>
      <c r="N9310" s="1" t="s">
        <v>33</v>
      </c>
      <c r="O9310" s="1" t="s">
        <v>133</v>
      </c>
      <c r="P9310" s="1" t="s">
        <v>49</v>
      </c>
      <c r="Q9310">
        <v>94110</v>
      </c>
      <c r="R9310" s="1" t="s">
        <v>50</v>
      </c>
      <c r="S9310" s="1" t="s">
        <v>6836</v>
      </c>
      <c r="T9310" s="1" t="s">
        <v>77</v>
      </c>
      <c r="U9310" s="1" t="s">
        <v>167</v>
      </c>
      <c r="V9310" s="1" t="s">
        <v>6837</v>
      </c>
      <c r="W9310">
        <v>45.48</v>
      </c>
      <c r="X9310">
        <v>4</v>
      </c>
      <c r="Y9310">
        <v>0</v>
      </c>
      <c r="Z9310">
        <v>15.917999999999999</v>
      </c>
      <c r="AA9310" t="str">
        <f>_xlfn.IFNA(INDEX('Returns'!A:A,MATCH(Orders9[[#This Row],[Order ID]],'Returns'!B:B,0)),"No")</f>
        <v>No</v>
      </c>
    </row>
    <row r="9311" spans="1:27" x14ac:dyDescent="0.25">
      <c r="A9311">
        <v>9310</v>
      </c>
      <c r="B9311" s="1" t="s">
        <v>10557</v>
      </c>
      <c r="C9311" s="2">
        <v>44494</v>
      </c>
      <c r="D9311" s="2">
        <v>44499</v>
      </c>
      <c r="E9311" s="1">
        <f>_xlfn.DAYS(Orders9[[#This Row],[Shiping date]],Orders9[[#This Row],[Order Date]])</f>
        <v>5</v>
      </c>
      <c r="F9311" s="48">
        <v>41723</v>
      </c>
      <c r="G9311" s="48">
        <v>41728</v>
      </c>
      <c r="H9311" s="1">
        <v>4.24</v>
      </c>
      <c r="I9311" s="1">
        <f>Orders9[[#This Row],[Price per Unit]]*Orders9[[#This Row],[Quantity]]</f>
        <v>25.44</v>
      </c>
      <c r="J9311" s="1" t="s">
        <v>56</v>
      </c>
      <c r="K9311" s="1" t="s">
        <v>2063</v>
      </c>
      <c r="L9311" s="1" t="s">
        <v>2064</v>
      </c>
      <c r="M9311" s="1" t="s">
        <v>32</v>
      </c>
      <c r="N9311" s="1" t="s">
        <v>33</v>
      </c>
      <c r="O9311" s="1" t="s">
        <v>133</v>
      </c>
      <c r="P9311" s="1" t="s">
        <v>49</v>
      </c>
      <c r="Q9311">
        <v>94110</v>
      </c>
      <c r="R9311" s="1" t="s">
        <v>50</v>
      </c>
      <c r="S9311" s="1" t="s">
        <v>2962</v>
      </c>
      <c r="T9311" s="1" t="s">
        <v>52</v>
      </c>
      <c r="U9311" s="1" t="s">
        <v>74</v>
      </c>
      <c r="V9311" s="1" t="s">
        <v>2963</v>
      </c>
      <c r="W9311">
        <v>25.44</v>
      </c>
      <c r="X9311">
        <v>6</v>
      </c>
      <c r="Y9311">
        <v>0</v>
      </c>
      <c r="Z9311">
        <v>9.9215999999999998</v>
      </c>
      <c r="AA9311" t="str">
        <f>_xlfn.IFNA(INDEX('Returns'!A:A,MATCH(Orders9[[#This Row],[Order ID]],'Returns'!B:B,0)),"No")</f>
        <v>No</v>
      </c>
    </row>
    <row r="9312" spans="1:27" x14ac:dyDescent="0.25">
      <c r="A9312">
        <v>9311</v>
      </c>
      <c r="B9312" s="1" t="s">
        <v>10558</v>
      </c>
      <c r="C9312" s="2">
        <v>45377</v>
      </c>
      <c r="D9312" s="2">
        <v>45382</v>
      </c>
      <c r="E9312" s="1">
        <f>_xlfn.DAYS(Orders9[[#This Row],[Shiping date]],Orders9[[#This Row],[Order Date]])</f>
        <v>5</v>
      </c>
      <c r="F9312" s="48">
        <v>42608</v>
      </c>
      <c r="G9312" s="48">
        <v>42613</v>
      </c>
      <c r="H9312" s="1">
        <v>22.919999999999998</v>
      </c>
      <c r="I9312" s="1">
        <f>Orders9[[#This Row],[Price per Unit]]*Orders9[[#This Row],[Quantity]]</f>
        <v>183.35999999999999</v>
      </c>
      <c r="J9312" s="1" t="s">
        <v>56</v>
      </c>
      <c r="K9312" s="1" t="s">
        <v>5646</v>
      </c>
      <c r="L9312" s="1" t="s">
        <v>5647</v>
      </c>
      <c r="M9312" s="1" t="s">
        <v>47</v>
      </c>
      <c r="N9312" s="1" t="s">
        <v>33</v>
      </c>
      <c r="O9312" s="1" t="s">
        <v>272</v>
      </c>
      <c r="P9312" s="1" t="s">
        <v>273</v>
      </c>
      <c r="Q9312">
        <v>10024</v>
      </c>
      <c r="R9312" s="1" t="s">
        <v>154</v>
      </c>
      <c r="S9312" s="1" t="s">
        <v>2786</v>
      </c>
      <c r="T9312" s="1" t="s">
        <v>52</v>
      </c>
      <c r="U9312" s="1" t="s">
        <v>81</v>
      </c>
      <c r="V9312" s="1" t="s">
        <v>2787</v>
      </c>
      <c r="W9312">
        <v>146.68799999999999</v>
      </c>
      <c r="X9312">
        <v>8</v>
      </c>
      <c r="Y9312">
        <v>0.2</v>
      </c>
      <c r="Z9312">
        <v>45.84</v>
      </c>
      <c r="AA9312" t="str">
        <f>_xlfn.IFNA(INDEX('Returns'!A:A,MATCH(Orders9[[#This Row],[Order ID]],'Returns'!B:B,0)),"No")</f>
        <v>No</v>
      </c>
    </row>
    <row r="9313" spans="1:27" x14ac:dyDescent="0.25">
      <c r="A9313">
        <v>9312</v>
      </c>
      <c r="B9313" s="1" t="s">
        <v>10559</v>
      </c>
      <c r="C9313" s="2">
        <v>45571</v>
      </c>
      <c r="D9313" s="2">
        <v>45577</v>
      </c>
      <c r="E9313" s="1">
        <f>_xlfn.DAYS(Orders9[[#This Row],[Shiping date]],Orders9[[#This Row],[Order Date]])</f>
        <v>6</v>
      </c>
      <c r="F9313" s="48">
        <v>42800</v>
      </c>
      <c r="G9313" s="48">
        <v>42806</v>
      </c>
      <c r="H9313" s="1">
        <v>3.0799999999999996</v>
      </c>
      <c r="I9313" s="1">
        <f>Orders9[[#This Row],[Price per Unit]]*Orders9[[#This Row],[Quantity]]</f>
        <v>6.1599999999999993</v>
      </c>
      <c r="J9313" s="1" t="s">
        <v>56</v>
      </c>
      <c r="K9313" s="1" t="s">
        <v>3192</v>
      </c>
      <c r="L9313" s="1" t="s">
        <v>3193</v>
      </c>
      <c r="M9313" s="1" t="s">
        <v>32</v>
      </c>
      <c r="N9313" s="1" t="s">
        <v>33</v>
      </c>
      <c r="O9313" s="1" t="s">
        <v>823</v>
      </c>
      <c r="P9313" s="1" t="s">
        <v>110</v>
      </c>
      <c r="Q9313">
        <v>75220</v>
      </c>
      <c r="R9313" s="1" t="s">
        <v>111</v>
      </c>
      <c r="S9313" s="1" t="s">
        <v>398</v>
      </c>
      <c r="T9313" s="1" t="s">
        <v>52</v>
      </c>
      <c r="U9313" s="1" t="s">
        <v>53</v>
      </c>
      <c r="V9313" s="1" t="s">
        <v>399</v>
      </c>
      <c r="W9313">
        <v>4.9279999999999999</v>
      </c>
      <c r="X9313">
        <v>2</v>
      </c>
      <c r="Y9313">
        <v>0.2</v>
      </c>
      <c r="Z9313">
        <v>1.7248000000000001</v>
      </c>
      <c r="AA9313" t="str">
        <f>_xlfn.IFNA(INDEX('Returns'!A:A,MATCH(Orders9[[#This Row],[Order ID]],'Returns'!B:B,0)),"No")</f>
        <v>No</v>
      </c>
    </row>
    <row r="9314" spans="1:27" x14ac:dyDescent="0.25">
      <c r="A9314">
        <v>9313</v>
      </c>
      <c r="B9314" s="1" t="s">
        <v>10559</v>
      </c>
      <c r="C9314" s="2">
        <v>45571</v>
      </c>
      <c r="D9314" s="2">
        <v>45577</v>
      </c>
      <c r="E9314" s="1">
        <f>_xlfn.DAYS(Orders9[[#This Row],[Shiping date]],Orders9[[#This Row],[Order Date]])</f>
        <v>6</v>
      </c>
      <c r="F9314" s="48">
        <v>42800</v>
      </c>
      <c r="G9314" s="48">
        <v>42806</v>
      </c>
      <c r="H9314" s="1">
        <v>19.84</v>
      </c>
      <c r="I9314" s="1">
        <f>Orders9[[#This Row],[Price per Unit]]*Orders9[[#This Row],[Quantity]]</f>
        <v>79.36</v>
      </c>
      <c r="J9314" s="1" t="s">
        <v>56</v>
      </c>
      <c r="K9314" s="1" t="s">
        <v>3192</v>
      </c>
      <c r="L9314" s="1" t="s">
        <v>3193</v>
      </c>
      <c r="M9314" s="1" t="s">
        <v>32</v>
      </c>
      <c r="N9314" s="1" t="s">
        <v>33</v>
      </c>
      <c r="O9314" s="1" t="s">
        <v>823</v>
      </c>
      <c r="P9314" s="1" t="s">
        <v>110</v>
      </c>
      <c r="Q9314">
        <v>75220</v>
      </c>
      <c r="R9314" s="1" t="s">
        <v>111</v>
      </c>
      <c r="S9314" s="1" t="s">
        <v>1572</v>
      </c>
      <c r="T9314" s="1" t="s">
        <v>52</v>
      </c>
      <c r="U9314" s="1" t="s">
        <v>74</v>
      </c>
      <c r="V9314" s="1" t="s">
        <v>1573</v>
      </c>
      <c r="W9314">
        <v>63.488</v>
      </c>
      <c r="X9314">
        <v>4</v>
      </c>
      <c r="Y9314">
        <v>0.2</v>
      </c>
      <c r="Z9314">
        <v>4.7615999999999996</v>
      </c>
      <c r="AA9314" t="str">
        <f>_xlfn.IFNA(INDEX('Returns'!A:A,MATCH(Orders9[[#This Row],[Order ID]],'Returns'!B:B,0)),"No")</f>
        <v>No</v>
      </c>
    </row>
    <row r="9315" spans="1:27" x14ac:dyDescent="0.25">
      <c r="A9315">
        <v>9314</v>
      </c>
      <c r="B9315" s="1" t="s">
        <v>10560</v>
      </c>
      <c r="C9315" s="2">
        <v>45088</v>
      </c>
      <c r="D9315" s="2">
        <v>45088</v>
      </c>
      <c r="E9315" s="1">
        <f>_xlfn.DAYS(Orders9[[#This Row],[Shiping date]],Orders9[[#This Row],[Order Date]])</f>
        <v>0</v>
      </c>
      <c r="F9315" s="48">
        <v>42319</v>
      </c>
      <c r="G9315" s="48">
        <v>42319</v>
      </c>
      <c r="H9315" s="1">
        <v>59.76</v>
      </c>
      <c r="I9315" s="1">
        <f>Orders9[[#This Row],[Price per Unit]]*Orders9[[#This Row],[Quantity]]</f>
        <v>418.32</v>
      </c>
      <c r="J9315" s="1" t="s">
        <v>1299</v>
      </c>
      <c r="K9315" s="1" t="s">
        <v>1042</v>
      </c>
      <c r="L9315" s="1" t="s">
        <v>1043</v>
      </c>
      <c r="M9315" s="1" t="s">
        <v>47</v>
      </c>
      <c r="N9315" s="1" t="s">
        <v>33</v>
      </c>
      <c r="O9315" s="1" t="s">
        <v>888</v>
      </c>
      <c r="P9315" s="1" t="s">
        <v>244</v>
      </c>
      <c r="Q9315">
        <v>48234</v>
      </c>
      <c r="R9315" s="1" t="s">
        <v>111</v>
      </c>
      <c r="S9315" s="1" t="s">
        <v>229</v>
      </c>
      <c r="T9315" s="1" t="s">
        <v>52</v>
      </c>
      <c r="U9315" s="1" t="s">
        <v>65</v>
      </c>
      <c r="V9315" s="1" t="s">
        <v>230</v>
      </c>
      <c r="W9315">
        <v>418.32</v>
      </c>
      <c r="X9315">
        <v>7</v>
      </c>
      <c r="Y9315">
        <v>0</v>
      </c>
      <c r="Z9315">
        <v>117.1296</v>
      </c>
      <c r="AA9315" t="str">
        <f>_xlfn.IFNA(INDEX('Returns'!A:A,MATCH(Orders9[[#This Row],[Order ID]],'Returns'!B:B,0)),"No")</f>
        <v>Yes</v>
      </c>
    </row>
    <row r="9316" spans="1:27" x14ac:dyDescent="0.25">
      <c r="A9316">
        <v>9315</v>
      </c>
      <c r="B9316" s="1" t="s">
        <v>10560</v>
      </c>
      <c r="C9316" s="2">
        <v>45088</v>
      </c>
      <c r="D9316" s="2">
        <v>45088</v>
      </c>
      <c r="E9316" s="1">
        <f>_xlfn.DAYS(Orders9[[#This Row],[Shiping date]],Orders9[[#This Row],[Order Date]])</f>
        <v>0</v>
      </c>
      <c r="F9316" s="48">
        <v>42319</v>
      </c>
      <c r="G9316" s="48">
        <v>42319</v>
      </c>
      <c r="H9316" s="1">
        <v>68.81</v>
      </c>
      <c r="I9316" s="1">
        <f>Orders9[[#This Row],[Price per Unit]]*Orders9[[#This Row],[Quantity]]</f>
        <v>137.62</v>
      </c>
      <c r="J9316" s="1" t="s">
        <v>1299</v>
      </c>
      <c r="K9316" s="1" t="s">
        <v>1042</v>
      </c>
      <c r="L9316" s="1" t="s">
        <v>1043</v>
      </c>
      <c r="M9316" s="1" t="s">
        <v>47</v>
      </c>
      <c r="N9316" s="1" t="s">
        <v>33</v>
      </c>
      <c r="O9316" s="1" t="s">
        <v>888</v>
      </c>
      <c r="P9316" s="1" t="s">
        <v>244</v>
      </c>
      <c r="Q9316">
        <v>48234</v>
      </c>
      <c r="R9316" s="1" t="s">
        <v>111</v>
      </c>
      <c r="S9316" s="1" t="s">
        <v>112</v>
      </c>
      <c r="T9316" s="1" t="s">
        <v>52</v>
      </c>
      <c r="U9316" s="1" t="s">
        <v>84</v>
      </c>
      <c r="V9316" s="1" t="s">
        <v>113</v>
      </c>
      <c r="W9316">
        <v>123.858</v>
      </c>
      <c r="X9316">
        <v>2</v>
      </c>
      <c r="Y9316">
        <v>0.1</v>
      </c>
      <c r="Z9316">
        <v>46.790799999999997</v>
      </c>
      <c r="AA9316" t="str">
        <f>_xlfn.IFNA(INDEX('Returns'!A:A,MATCH(Orders9[[#This Row],[Order ID]],'Returns'!B:B,0)),"No")</f>
        <v>Yes</v>
      </c>
    </row>
    <row r="9317" spans="1:27" x14ac:dyDescent="0.25">
      <c r="A9317">
        <v>9316</v>
      </c>
      <c r="B9317" s="1" t="s">
        <v>10561</v>
      </c>
      <c r="C9317" s="2">
        <v>45235</v>
      </c>
      <c r="D9317" s="2">
        <v>45239</v>
      </c>
      <c r="E9317" s="1">
        <f>_xlfn.DAYS(Orders9[[#This Row],[Shiping date]],Orders9[[#This Row],[Order Date]])</f>
        <v>4</v>
      </c>
      <c r="F9317" s="48">
        <v>42465</v>
      </c>
      <c r="G9317" s="48">
        <v>42469</v>
      </c>
      <c r="H9317" s="1">
        <v>65.989999999999995</v>
      </c>
      <c r="I9317" s="1">
        <f>Orders9[[#This Row],[Price per Unit]]*Orders9[[#This Row],[Quantity]]</f>
        <v>197.96999999999997</v>
      </c>
      <c r="J9317" s="1" t="s">
        <v>56</v>
      </c>
      <c r="K9317" s="1" t="s">
        <v>3608</v>
      </c>
      <c r="L9317" s="1" t="s">
        <v>3609</v>
      </c>
      <c r="M9317" s="1" t="s">
        <v>32</v>
      </c>
      <c r="N9317" s="1" t="s">
        <v>33</v>
      </c>
      <c r="O9317" s="1" t="s">
        <v>152</v>
      </c>
      <c r="P9317" s="1" t="s">
        <v>153</v>
      </c>
      <c r="Q9317">
        <v>19140</v>
      </c>
      <c r="R9317" s="1" t="s">
        <v>154</v>
      </c>
      <c r="S9317" s="1" t="s">
        <v>5438</v>
      </c>
      <c r="T9317" s="1" t="s">
        <v>77</v>
      </c>
      <c r="U9317" s="1" t="s">
        <v>78</v>
      </c>
      <c r="V9317" s="1" t="s">
        <v>5439</v>
      </c>
      <c r="W9317">
        <v>118.782</v>
      </c>
      <c r="X9317">
        <v>3</v>
      </c>
      <c r="Y9317">
        <v>0.4</v>
      </c>
      <c r="Z9317">
        <v>-27.715800000000002</v>
      </c>
      <c r="AA9317" t="str">
        <f>_xlfn.IFNA(INDEX('Returns'!A:A,MATCH(Orders9[[#This Row],[Order ID]],'Returns'!B:B,0)),"No")</f>
        <v>No</v>
      </c>
    </row>
    <row r="9318" spans="1:27" x14ac:dyDescent="0.25">
      <c r="A9318">
        <v>9317</v>
      </c>
      <c r="B9318" s="1" t="s">
        <v>10561</v>
      </c>
      <c r="C9318" s="2">
        <v>45235</v>
      </c>
      <c r="D9318" s="2">
        <v>45239</v>
      </c>
      <c r="E9318" s="1">
        <f>_xlfn.DAYS(Orders9[[#This Row],[Shiping date]],Orders9[[#This Row],[Order Date]])</f>
        <v>4</v>
      </c>
      <c r="F9318" s="48">
        <v>42465</v>
      </c>
      <c r="G9318" s="48">
        <v>42469</v>
      </c>
      <c r="H9318" s="1">
        <v>240.36999999999998</v>
      </c>
      <c r="I9318" s="1">
        <f>Orders9[[#This Row],[Price per Unit]]*Orders9[[#This Row],[Quantity]]</f>
        <v>961.4799999999999</v>
      </c>
      <c r="J9318" s="1" t="s">
        <v>56</v>
      </c>
      <c r="K9318" s="1" t="s">
        <v>3608</v>
      </c>
      <c r="L9318" s="1" t="s">
        <v>3609</v>
      </c>
      <c r="M9318" s="1" t="s">
        <v>32</v>
      </c>
      <c r="N9318" s="1" t="s">
        <v>33</v>
      </c>
      <c r="O9318" s="1" t="s">
        <v>152</v>
      </c>
      <c r="P9318" s="1" t="s">
        <v>153</v>
      </c>
      <c r="Q9318">
        <v>19140</v>
      </c>
      <c r="R9318" s="1" t="s">
        <v>154</v>
      </c>
      <c r="S9318" s="1" t="s">
        <v>1074</v>
      </c>
      <c r="T9318" s="1" t="s">
        <v>52</v>
      </c>
      <c r="U9318" s="1" t="s">
        <v>585</v>
      </c>
      <c r="V9318" s="1" t="s">
        <v>1075</v>
      </c>
      <c r="W9318">
        <v>769.18399999999997</v>
      </c>
      <c r="X9318">
        <v>4</v>
      </c>
      <c r="Y9318">
        <v>0.2</v>
      </c>
      <c r="Z9318">
        <v>-163.45160000000001</v>
      </c>
      <c r="AA9318" t="str">
        <f>_xlfn.IFNA(INDEX('Returns'!A:A,MATCH(Orders9[[#This Row],[Order ID]],'Returns'!B:B,0)),"No")</f>
        <v>No</v>
      </c>
    </row>
    <row r="9319" spans="1:27" x14ac:dyDescent="0.25">
      <c r="A9319">
        <v>9318</v>
      </c>
      <c r="B9319" s="1" t="s">
        <v>10562</v>
      </c>
      <c r="C9319" s="2">
        <v>45556</v>
      </c>
      <c r="D9319" s="2">
        <v>45561</v>
      </c>
      <c r="E9319" s="1">
        <f>_xlfn.DAYS(Orders9[[#This Row],[Shiping date]],Orders9[[#This Row],[Order Date]])</f>
        <v>5</v>
      </c>
      <c r="F9319" s="48">
        <v>42787</v>
      </c>
      <c r="G9319" s="48">
        <v>42792</v>
      </c>
      <c r="H9319" s="1">
        <v>59.88</v>
      </c>
      <c r="I9319" s="1">
        <f>Orders9[[#This Row],[Price per Unit]]*Orders9[[#This Row],[Quantity]]</f>
        <v>59.88</v>
      </c>
      <c r="J9319" s="1" t="s">
        <v>56</v>
      </c>
      <c r="K9319" s="1" t="s">
        <v>514</v>
      </c>
      <c r="L9319" s="1" t="s">
        <v>515</v>
      </c>
      <c r="M9319" s="1" t="s">
        <v>32</v>
      </c>
      <c r="N9319" s="1" t="s">
        <v>33</v>
      </c>
      <c r="O9319" s="1" t="s">
        <v>4229</v>
      </c>
      <c r="P9319" s="1" t="s">
        <v>110</v>
      </c>
      <c r="Q9319">
        <v>75007</v>
      </c>
      <c r="R9319" s="1" t="s">
        <v>111</v>
      </c>
      <c r="S9319" s="1" t="s">
        <v>1325</v>
      </c>
      <c r="T9319" s="1" t="s">
        <v>77</v>
      </c>
      <c r="U9319" s="1" t="s">
        <v>167</v>
      </c>
      <c r="V9319" s="1" t="s">
        <v>1326</v>
      </c>
      <c r="W9319">
        <v>47.904000000000003</v>
      </c>
      <c r="X9319">
        <v>1</v>
      </c>
      <c r="Y9319">
        <v>0.2</v>
      </c>
      <c r="Z9319">
        <v>-2.9940000000000002</v>
      </c>
      <c r="AA9319" t="str">
        <f>_xlfn.IFNA(INDEX('Returns'!A:A,MATCH(Orders9[[#This Row],[Order ID]],'Returns'!B:B,0)),"No")</f>
        <v>No</v>
      </c>
    </row>
    <row r="9320" spans="1:27" x14ac:dyDescent="0.25">
      <c r="A9320">
        <v>9319</v>
      </c>
      <c r="B9320" s="1" t="s">
        <v>10563</v>
      </c>
      <c r="C9320" s="2">
        <v>45708</v>
      </c>
      <c r="D9320" s="2">
        <v>45713</v>
      </c>
      <c r="E9320" s="1">
        <f>_xlfn.DAYS(Orders9[[#This Row],[Shiping date]],Orders9[[#This Row],[Order Date]])</f>
        <v>5</v>
      </c>
      <c r="F9320" s="48">
        <v>42936</v>
      </c>
      <c r="G9320" s="48">
        <v>42941</v>
      </c>
      <c r="H9320" s="1">
        <v>6.68</v>
      </c>
      <c r="I9320" s="1">
        <f>Orders9[[#This Row],[Price per Unit]]*Orders9[[#This Row],[Quantity]]</f>
        <v>13.36</v>
      </c>
      <c r="J9320" s="1" t="s">
        <v>56</v>
      </c>
      <c r="K9320" s="1" t="s">
        <v>2151</v>
      </c>
      <c r="L9320" s="1" t="s">
        <v>2152</v>
      </c>
      <c r="M9320" s="1" t="s">
        <v>47</v>
      </c>
      <c r="N9320" s="1" t="s">
        <v>33</v>
      </c>
      <c r="O9320" s="1" t="s">
        <v>272</v>
      </c>
      <c r="P9320" s="1" t="s">
        <v>273</v>
      </c>
      <c r="Q9320">
        <v>10009</v>
      </c>
      <c r="R9320" s="1" t="s">
        <v>154</v>
      </c>
      <c r="S9320" s="1" t="s">
        <v>2258</v>
      </c>
      <c r="T9320" s="1" t="s">
        <v>52</v>
      </c>
      <c r="U9320" s="1" t="s">
        <v>96</v>
      </c>
      <c r="V9320" s="1" t="s">
        <v>2259</v>
      </c>
      <c r="W9320">
        <v>13.36</v>
      </c>
      <c r="X9320">
        <v>2</v>
      </c>
      <c r="Y9320">
        <v>0</v>
      </c>
      <c r="Z9320">
        <v>6.4127999999999998</v>
      </c>
      <c r="AA9320" t="str">
        <f>_xlfn.IFNA(INDEX('Returns'!A:A,MATCH(Orders9[[#This Row],[Order ID]],'Returns'!B:B,0)),"No")</f>
        <v>No</v>
      </c>
    </row>
    <row r="9321" spans="1:27" x14ac:dyDescent="0.25">
      <c r="A9321">
        <v>9320</v>
      </c>
      <c r="B9321" s="1" t="s">
        <v>10563</v>
      </c>
      <c r="C9321" s="2">
        <v>45708</v>
      </c>
      <c r="D9321" s="2">
        <v>45713</v>
      </c>
      <c r="E9321" s="1">
        <f>_xlfn.DAYS(Orders9[[#This Row],[Shiping date]],Orders9[[#This Row],[Order Date]])</f>
        <v>5</v>
      </c>
      <c r="F9321" s="48">
        <v>42936</v>
      </c>
      <c r="G9321" s="48">
        <v>42941</v>
      </c>
      <c r="H9321" s="1">
        <v>90.98</v>
      </c>
      <c r="I9321" s="1">
        <f>Orders9[[#This Row],[Price per Unit]]*Orders9[[#This Row],[Quantity]]</f>
        <v>181.96</v>
      </c>
      <c r="J9321" s="1" t="s">
        <v>56</v>
      </c>
      <c r="K9321" s="1" t="s">
        <v>2151</v>
      </c>
      <c r="L9321" s="1" t="s">
        <v>2152</v>
      </c>
      <c r="M9321" s="1" t="s">
        <v>47</v>
      </c>
      <c r="N9321" s="1" t="s">
        <v>33</v>
      </c>
      <c r="O9321" s="1" t="s">
        <v>272</v>
      </c>
      <c r="P9321" s="1" t="s">
        <v>273</v>
      </c>
      <c r="Q9321">
        <v>10009</v>
      </c>
      <c r="R9321" s="1" t="s">
        <v>154</v>
      </c>
      <c r="S9321" s="1" t="s">
        <v>10564</v>
      </c>
      <c r="T9321" s="1" t="s">
        <v>38</v>
      </c>
      <c r="U9321" s="1" t="s">
        <v>42</v>
      </c>
      <c r="V9321" s="1" t="s">
        <v>10565</v>
      </c>
      <c r="W9321">
        <v>163.76400000000001</v>
      </c>
      <c r="X9321">
        <v>2</v>
      </c>
      <c r="Y9321">
        <v>0.1</v>
      </c>
      <c r="Z9321">
        <v>25.474399999999999</v>
      </c>
      <c r="AA9321" t="str">
        <f>_xlfn.IFNA(INDEX('Returns'!A:A,MATCH(Orders9[[#This Row],[Order ID]],'Returns'!B:B,0)),"No")</f>
        <v>No</v>
      </c>
    </row>
    <row r="9322" spans="1:27" x14ac:dyDescent="0.25">
      <c r="A9322">
        <v>9321</v>
      </c>
      <c r="B9322" s="1" t="s">
        <v>10563</v>
      </c>
      <c r="C9322" s="2">
        <v>45708</v>
      </c>
      <c r="D9322" s="2">
        <v>45713</v>
      </c>
      <c r="E9322" s="1">
        <f>_xlfn.DAYS(Orders9[[#This Row],[Shiping date]],Orders9[[#This Row],[Order Date]])</f>
        <v>5</v>
      </c>
      <c r="F9322" s="48">
        <v>42936</v>
      </c>
      <c r="G9322" s="48">
        <v>42941</v>
      </c>
      <c r="H9322" s="1">
        <v>45.98</v>
      </c>
      <c r="I9322" s="1">
        <f>Orders9[[#This Row],[Price per Unit]]*Orders9[[#This Row],[Quantity]]</f>
        <v>183.92</v>
      </c>
      <c r="J9322" s="1" t="s">
        <v>56</v>
      </c>
      <c r="K9322" s="1" t="s">
        <v>2151</v>
      </c>
      <c r="L9322" s="1" t="s">
        <v>2152</v>
      </c>
      <c r="M9322" s="1" t="s">
        <v>47</v>
      </c>
      <c r="N9322" s="1" t="s">
        <v>33</v>
      </c>
      <c r="O9322" s="1" t="s">
        <v>272</v>
      </c>
      <c r="P9322" s="1" t="s">
        <v>273</v>
      </c>
      <c r="Q9322">
        <v>10009</v>
      </c>
      <c r="R9322" s="1" t="s">
        <v>154</v>
      </c>
      <c r="S9322" s="1" t="s">
        <v>8517</v>
      </c>
      <c r="T9322" s="1" t="s">
        <v>38</v>
      </c>
      <c r="U9322" s="1" t="s">
        <v>71</v>
      </c>
      <c r="V9322" s="1" t="s">
        <v>8518</v>
      </c>
      <c r="W9322">
        <v>183.92</v>
      </c>
      <c r="X9322">
        <v>4</v>
      </c>
      <c r="Y9322">
        <v>0</v>
      </c>
      <c r="Z9322">
        <v>31.266400000000001</v>
      </c>
      <c r="AA9322" t="str">
        <f>_xlfn.IFNA(INDEX('Returns'!A:A,MATCH(Orders9[[#This Row],[Order ID]],'Returns'!B:B,0)),"No")</f>
        <v>No</v>
      </c>
    </row>
    <row r="9323" spans="1:27" x14ac:dyDescent="0.25">
      <c r="A9323">
        <v>9322</v>
      </c>
      <c r="B9323" s="1" t="s">
        <v>10566</v>
      </c>
      <c r="C9323" s="2">
        <v>45447</v>
      </c>
      <c r="D9323" s="2">
        <v>45451</v>
      </c>
      <c r="E9323" s="1">
        <f>_xlfn.DAYS(Orders9[[#This Row],[Shiping date]],Orders9[[#This Row],[Order Date]])</f>
        <v>4</v>
      </c>
      <c r="F9323" s="48">
        <v>42678</v>
      </c>
      <c r="G9323" s="48">
        <v>42682</v>
      </c>
      <c r="H9323" s="1">
        <v>9.4799999999999986</v>
      </c>
      <c r="I9323" s="1">
        <f>Orders9[[#This Row],[Price per Unit]]*Orders9[[#This Row],[Quantity]]</f>
        <v>28.439999999999998</v>
      </c>
      <c r="J9323" s="1" t="s">
        <v>56</v>
      </c>
      <c r="K9323" s="1" t="s">
        <v>2711</v>
      </c>
      <c r="L9323" s="1" t="s">
        <v>2712</v>
      </c>
      <c r="M9323" s="1" t="s">
        <v>32</v>
      </c>
      <c r="N9323" s="1" t="s">
        <v>33</v>
      </c>
      <c r="O9323" s="1" t="s">
        <v>190</v>
      </c>
      <c r="P9323" s="1" t="s">
        <v>110</v>
      </c>
      <c r="Q9323">
        <v>77041</v>
      </c>
      <c r="R9323" s="1" t="s">
        <v>111</v>
      </c>
      <c r="S9323" s="1" t="s">
        <v>6172</v>
      </c>
      <c r="T9323" s="1" t="s">
        <v>38</v>
      </c>
      <c r="U9323" s="1" t="s">
        <v>71</v>
      </c>
      <c r="V9323" s="1" t="s">
        <v>6173</v>
      </c>
      <c r="W9323">
        <v>11.375999999999999</v>
      </c>
      <c r="X9323">
        <v>3</v>
      </c>
      <c r="Y9323">
        <v>0.6</v>
      </c>
      <c r="Z9323">
        <v>-5.6879999999999997</v>
      </c>
      <c r="AA9323" t="str">
        <f>_xlfn.IFNA(INDEX('Returns'!A:A,MATCH(Orders9[[#This Row],[Order ID]],'Returns'!B:B,0)),"No")</f>
        <v>No</v>
      </c>
    </row>
    <row r="9324" spans="1:27" x14ac:dyDescent="0.25">
      <c r="A9324">
        <v>9323</v>
      </c>
      <c r="B9324" s="1" t="s">
        <v>10566</v>
      </c>
      <c r="C9324" s="2">
        <v>45447</v>
      </c>
      <c r="D9324" s="2">
        <v>45451</v>
      </c>
      <c r="E9324" s="1">
        <f>_xlfn.DAYS(Orders9[[#This Row],[Shiping date]],Orders9[[#This Row],[Order Date]])</f>
        <v>4</v>
      </c>
      <c r="F9324" s="48">
        <v>42678</v>
      </c>
      <c r="G9324" s="48">
        <v>42682</v>
      </c>
      <c r="H9324" s="1">
        <v>41.319999999999993</v>
      </c>
      <c r="I9324" s="1">
        <f>Orders9[[#This Row],[Price per Unit]]*Orders9[[#This Row],[Quantity]]</f>
        <v>165.27999999999997</v>
      </c>
      <c r="J9324" s="1" t="s">
        <v>56</v>
      </c>
      <c r="K9324" s="1" t="s">
        <v>2711</v>
      </c>
      <c r="L9324" s="1" t="s">
        <v>2712</v>
      </c>
      <c r="M9324" s="1" t="s">
        <v>32</v>
      </c>
      <c r="N9324" s="1" t="s">
        <v>33</v>
      </c>
      <c r="O9324" s="1" t="s">
        <v>190</v>
      </c>
      <c r="P9324" s="1" t="s">
        <v>110</v>
      </c>
      <c r="Q9324">
        <v>77041</v>
      </c>
      <c r="R9324" s="1" t="s">
        <v>111</v>
      </c>
      <c r="S9324" s="1" t="s">
        <v>1869</v>
      </c>
      <c r="T9324" s="1" t="s">
        <v>38</v>
      </c>
      <c r="U9324" s="1" t="s">
        <v>71</v>
      </c>
      <c r="V9324" s="1" t="s">
        <v>1870</v>
      </c>
      <c r="W9324">
        <v>66.111999999999995</v>
      </c>
      <c r="X9324">
        <v>4</v>
      </c>
      <c r="Y9324">
        <v>0.6</v>
      </c>
      <c r="Z9324">
        <v>-84.2928</v>
      </c>
      <c r="AA9324" t="str">
        <f>_xlfn.IFNA(INDEX('Returns'!A:A,MATCH(Orders9[[#This Row],[Order ID]],'Returns'!B:B,0)),"No")</f>
        <v>No</v>
      </c>
    </row>
    <row r="9325" spans="1:27" x14ac:dyDescent="0.25">
      <c r="A9325">
        <v>9324</v>
      </c>
      <c r="B9325" s="1" t="s">
        <v>10567</v>
      </c>
      <c r="C9325" s="2">
        <v>45770</v>
      </c>
      <c r="D9325" s="2">
        <v>45776</v>
      </c>
      <c r="E9325" s="1">
        <f>_xlfn.DAYS(Orders9[[#This Row],[Shiping date]],Orders9[[#This Row],[Order Date]])</f>
        <v>6</v>
      </c>
      <c r="F9325" s="48">
        <v>43001</v>
      </c>
      <c r="G9325" s="48">
        <v>43007</v>
      </c>
      <c r="H9325" s="1">
        <v>26.38</v>
      </c>
      <c r="I9325" s="1">
        <f>Orders9[[#This Row],[Price per Unit]]*Orders9[[#This Row],[Quantity]]</f>
        <v>211.04</v>
      </c>
      <c r="J9325" s="1" t="s">
        <v>56</v>
      </c>
      <c r="K9325" s="1" t="s">
        <v>4758</v>
      </c>
      <c r="L9325" s="1" t="s">
        <v>4759</v>
      </c>
      <c r="M9325" s="1" t="s">
        <v>32</v>
      </c>
      <c r="N9325" s="1" t="s">
        <v>33</v>
      </c>
      <c r="O9325" s="1" t="s">
        <v>48</v>
      </c>
      <c r="P9325" s="1" t="s">
        <v>49</v>
      </c>
      <c r="Q9325">
        <v>90036</v>
      </c>
      <c r="R9325" s="1" t="s">
        <v>50</v>
      </c>
      <c r="S9325" s="1" t="s">
        <v>3748</v>
      </c>
      <c r="T9325" s="1" t="s">
        <v>52</v>
      </c>
      <c r="U9325" s="1" t="s">
        <v>96</v>
      </c>
      <c r="V9325" s="1" t="s">
        <v>3749</v>
      </c>
      <c r="W9325">
        <v>211.04</v>
      </c>
      <c r="X9325">
        <v>8</v>
      </c>
      <c r="Y9325">
        <v>0</v>
      </c>
      <c r="Z9325">
        <v>97.078400000000002</v>
      </c>
      <c r="AA9325" t="str">
        <f>_xlfn.IFNA(INDEX('Returns'!A:A,MATCH(Orders9[[#This Row],[Order ID]],'Returns'!B:B,0)),"No")</f>
        <v>Yes</v>
      </c>
    </row>
    <row r="9326" spans="1:27" x14ac:dyDescent="0.25">
      <c r="A9326">
        <v>9325</v>
      </c>
      <c r="B9326" s="1" t="s">
        <v>10567</v>
      </c>
      <c r="C9326" s="2">
        <v>45770</v>
      </c>
      <c r="D9326" s="2">
        <v>45776</v>
      </c>
      <c r="E9326" s="1">
        <f>_xlfn.DAYS(Orders9[[#This Row],[Shiping date]],Orders9[[#This Row],[Order Date]])</f>
        <v>6</v>
      </c>
      <c r="F9326" s="48">
        <v>43001</v>
      </c>
      <c r="G9326" s="48">
        <v>43007</v>
      </c>
      <c r="H9326" s="1">
        <v>371.76</v>
      </c>
      <c r="I9326" s="1">
        <f>Orders9[[#This Row],[Price per Unit]]*Orders9[[#This Row],[Quantity]]</f>
        <v>743.52</v>
      </c>
      <c r="J9326" s="1" t="s">
        <v>56</v>
      </c>
      <c r="K9326" s="1" t="s">
        <v>4758</v>
      </c>
      <c r="L9326" s="1" t="s">
        <v>4759</v>
      </c>
      <c r="M9326" s="1" t="s">
        <v>32</v>
      </c>
      <c r="N9326" s="1" t="s">
        <v>33</v>
      </c>
      <c r="O9326" s="1" t="s">
        <v>48</v>
      </c>
      <c r="P9326" s="1" t="s">
        <v>49</v>
      </c>
      <c r="Q9326">
        <v>90036</v>
      </c>
      <c r="R9326" s="1" t="s">
        <v>50</v>
      </c>
      <c r="S9326" s="1" t="s">
        <v>3415</v>
      </c>
      <c r="T9326" s="1" t="s">
        <v>38</v>
      </c>
      <c r="U9326" s="1" t="s">
        <v>42</v>
      </c>
      <c r="V9326" s="1" t="s">
        <v>3416</v>
      </c>
      <c r="W9326">
        <v>594.81600000000003</v>
      </c>
      <c r="X9326">
        <v>2</v>
      </c>
      <c r="Y9326">
        <v>0.2</v>
      </c>
      <c r="Z9326">
        <v>59.4816</v>
      </c>
      <c r="AA9326" t="str">
        <f>_xlfn.IFNA(INDEX('Returns'!A:A,MATCH(Orders9[[#This Row],[Order ID]],'Returns'!B:B,0)),"No")</f>
        <v>Yes</v>
      </c>
    </row>
    <row r="9327" spans="1:27" x14ac:dyDescent="0.25">
      <c r="A9327">
        <v>9326</v>
      </c>
      <c r="B9327" s="1" t="s">
        <v>10567</v>
      </c>
      <c r="C9327" s="2">
        <v>45770</v>
      </c>
      <c r="D9327" s="2">
        <v>45776</v>
      </c>
      <c r="E9327" s="1">
        <f>_xlfn.DAYS(Orders9[[#This Row],[Shiping date]],Orders9[[#This Row],[Order Date]])</f>
        <v>6</v>
      </c>
      <c r="F9327" s="48">
        <v>43001</v>
      </c>
      <c r="G9327" s="48">
        <v>43007</v>
      </c>
      <c r="H9327" s="1">
        <v>30.399999999999995</v>
      </c>
      <c r="I9327" s="1">
        <f>Orders9[[#This Row],[Price per Unit]]*Orders9[[#This Row],[Quantity]]</f>
        <v>91.199999999999989</v>
      </c>
      <c r="J9327" s="1" t="s">
        <v>56</v>
      </c>
      <c r="K9327" s="1" t="s">
        <v>4758</v>
      </c>
      <c r="L9327" s="1" t="s">
        <v>4759</v>
      </c>
      <c r="M9327" s="1" t="s">
        <v>32</v>
      </c>
      <c r="N9327" s="1" t="s">
        <v>33</v>
      </c>
      <c r="O9327" s="1" t="s">
        <v>48</v>
      </c>
      <c r="P9327" s="1" t="s">
        <v>49</v>
      </c>
      <c r="Q9327">
        <v>90036</v>
      </c>
      <c r="R9327" s="1" t="s">
        <v>50</v>
      </c>
      <c r="S9327" s="1" t="s">
        <v>3932</v>
      </c>
      <c r="T9327" s="1" t="s">
        <v>52</v>
      </c>
      <c r="U9327" s="1" t="s">
        <v>81</v>
      </c>
      <c r="V9327" s="1" t="s">
        <v>3933</v>
      </c>
      <c r="W9327">
        <v>72.959999999999994</v>
      </c>
      <c r="X9327">
        <v>3</v>
      </c>
      <c r="Y9327">
        <v>0.2</v>
      </c>
      <c r="Z9327">
        <v>23.712</v>
      </c>
      <c r="AA9327" t="str">
        <f>_xlfn.IFNA(INDEX('Returns'!A:A,MATCH(Orders9[[#This Row],[Order ID]],'Returns'!B:B,0)),"No")</f>
        <v>Yes</v>
      </c>
    </row>
    <row r="9328" spans="1:27" x14ac:dyDescent="0.25">
      <c r="A9328">
        <v>9327</v>
      </c>
      <c r="B9328" s="1" t="s">
        <v>10568</v>
      </c>
      <c r="C9328" s="2">
        <v>45754</v>
      </c>
      <c r="D9328" s="2">
        <v>45757</v>
      </c>
      <c r="E9328" s="1">
        <f>_xlfn.DAYS(Orders9[[#This Row],[Shiping date]],Orders9[[#This Row],[Order Date]])</f>
        <v>3</v>
      </c>
      <c r="F9328" s="48">
        <v>42985</v>
      </c>
      <c r="G9328" s="48">
        <v>42988</v>
      </c>
      <c r="H9328" s="1">
        <v>20.239999999999998</v>
      </c>
      <c r="I9328" s="1">
        <f>Orders9[[#This Row],[Price per Unit]]*Orders9[[#This Row],[Quantity]]</f>
        <v>80.959999999999994</v>
      </c>
      <c r="J9328" s="1" t="s">
        <v>194</v>
      </c>
      <c r="K9328" s="1" t="s">
        <v>3543</v>
      </c>
      <c r="L9328" s="1" t="s">
        <v>3544</v>
      </c>
      <c r="M9328" s="1" t="s">
        <v>32</v>
      </c>
      <c r="N9328" s="1" t="s">
        <v>33</v>
      </c>
      <c r="O9328" s="1" t="s">
        <v>2546</v>
      </c>
      <c r="P9328" s="1" t="s">
        <v>102</v>
      </c>
      <c r="Q9328">
        <v>98026</v>
      </c>
      <c r="R9328" s="1" t="s">
        <v>50</v>
      </c>
      <c r="S9328" s="1" t="s">
        <v>7448</v>
      </c>
      <c r="T9328" s="1" t="s">
        <v>38</v>
      </c>
      <c r="U9328" s="1" t="s">
        <v>71</v>
      </c>
      <c r="V9328" s="1" t="s">
        <v>7449</v>
      </c>
      <c r="W9328">
        <v>80.959999999999994</v>
      </c>
      <c r="X9328">
        <v>4</v>
      </c>
      <c r="Y9328">
        <v>0</v>
      </c>
      <c r="Z9328">
        <v>34.812800000000003</v>
      </c>
      <c r="AA9328" t="str">
        <f>_xlfn.IFNA(INDEX('Returns'!A:A,MATCH(Orders9[[#This Row],[Order ID]],'Returns'!B:B,0)),"No")</f>
        <v>No</v>
      </c>
    </row>
    <row r="9329" spans="1:27" x14ac:dyDescent="0.25">
      <c r="A9329">
        <v>9328</v>
      </c>
      <c r="B9329" s="1" t="s">
        <v>10568</v>
      </c>
      <c r="C9329" s="2">
        <v>45754</v>
      </c>
      <c r="D9329" s="2">
        <v>45757</v>
      </c>
      <c r="E9329" s="1">
        <f>_xlfn.DAYS(Orders9[[#This Row],[Shiping date]],Orders9[[#This Row],[Order Date]])</f>
        <v>3</v>
      </c>
      <c r="F9329" s="48">
        <v>42985</v>
      </c>
      <c r="G9329" s="48">
        <v>42988</v>
      </c>
      <c r="H9329" s="1">
        <v>284.82</v>
      </c>
      <c r="I9329" s="1">
        <f>Orders9[[#This Row],[Price per Unit]]*Orders9[[#This Row],[Quantity]]</f>
        <v>569.64</v>
      </c>
      <c r="J9329" s="1" t="s">
        <v>194</v>
      </c>
      <c r="K9329" s="1" t="s">
        <v>3543</v>
      </c>
      <c r="L9329" s="1" t="s">
        <v>3544</v>
      </c>
      <c r="M9329" s="1" t="s">
        <v>32</v>
      </c>
      <c r="N9329" s="1" t="s">
        <v>33</v>
      </c>
      <c r="O9329" s="1" t="s">
        <v>2546</v>
      </c>
      <c r="P9329" s="1" t="s">
        <v>102</v>
      </c>
      <c r="Q9329">
        <v>98026</v>
      </c>
      <c r="R9329" s="1" t="s">
        <v>50</v>
      </c>
      <c r="S9329" s="1" t="s">
        <v>88</v>
      </c>
      <c r="T9329" s="1" t="s">
        <v>77</v>
      </c>
      <c r="U9329" s="1" t="s">
        <v>78</v>
      </c>
      <c r="V9329" s="1" t="s">
        <v>89</v>
      </c>
      <c r="W9329">
        <v>455.71199999999999</v>
      </c>
      <c r="X9329">
        <v>2</v>
      </c>
      <c r="Y9329">
        <v>0.2</v>
      </c>
      <c r="Z9329">
        <v>34.178400000000003</v>
      </c>
      <c r="AA9329" t="str">
        <f>_xlfn.IFNA(INDEX('Returns'!A:A,MATCH(Orders9[[#This Row],[Order ID]],'Returns'!B:B,0)),"No")</f>
        <v>No</v>
      </c>
    </row>
    <row r="9330" spans="1:27" x14ac:dyDescent="0.25">
      <c r="A9330">
        <v>9329</v>
      </c>
      <c r="B9330" s="1" t="s">
        <v>10568</v>
      </c>
      <c r="C9330" s="2">
        <v>45754</v>
      </c>
      <c r="D9330" s="2">
        <v>45757</v>
      </c>
      <c r="E9330" s="1">
        <f>_xlfn.DAYS(Orders9[[#This Row],[Shiping date]],Orders9[[#This Row],[Order Date]])</f>
        <v>3</v>
      </c>
      <c r="F9330" s="48">
        <v>42985</v>
      </c>
      <c r="G9330" s="48">
        <v>42988</v>
      </c>
      <c r="H9330" s="1">
        <v>25.98</v>
      </c>
      <c r="I9330" s="1">
        <f>Orders9[[#This Row],[Price per Unit]]*Orders9[[#This Row],[Quantity]]</f>
        <v>25.98</v>
      </c>
      <c r="J9330" s="1" t="s">
        <v>194</v>
      </c>
      <c r="K9330" s="1" t="s">
        <v>3543</v>
      </c>
      <c r="L9330" s="1" t="s">
        <v>3544</v>
      </c>
      <c r="M9330" s="1" t="s">
        <v>32</v>
      </c>
      <c r="N9330" s="1" t="s">
        <v>33</v>
      </c>
      <c r="O9330" s="1" t="s">
        <v>2546</v>
      </c>
      <c r="P9330" s="1" t="s">
        <v>102</v>
      </c>
      <c r="Q9330">
        <v>98026</v>
      </c>
      <c r="R9330" s="1" t="s">
        <v>50</v>
      </c>
      <c r="S9330" s="1" t="s">
        <v>6403</v>
      </c>
      <c r="T9330" s="1" t="s">
        <v>52</v>
      </c>
      <c r="U9330" s="1" t="s">
        <v>74</v>
      </c>
      <c r="V9330" s="1" t="s">
        <v>6404</v>
      </c>
      <c r="W9330">
        <v>25.98</v>
      </c>
      <c r="X9330">
        <v>1</v>
      </c>
      <c r="Y9330">
        <v>0</v>
      </c>
      <c r="Z9330">
        <v>7.2744</v>
      </c>
      <c r="AA9330" t="str">
        <f>_xlfn.IFNA(INDEX('Returns'!A:A,MATCH(Orders9[[#This Row],[Order ID]],'Returns'!B:B,0)),"No")</f>
        <v>No</v>
      </c>
    </row>
    <row r="9331" spans="1:27" x14ac:dyDescent="0.25">
      <c r="A9331">
        <v>9330</v>
      </c>
      <c r="B9331" s="1" t="s">
        <v>10569</v>
      </c>
      <c r="C9331" s="2">
        <v>45105</v>
      </c>
      <c r="D9331" s="2">
        <v>45107</v>
      </c>
      <c r="E9331" s="1">
        <f>_xlfn.DAYS(Orders9[[#This Row],[Shiping date]],Orders9[[#This Row],[Order Date]])</f>
        <v>2</v>
      </c>
      <c r="F9331" s="48">
        <v>42336</v>
      </c>
      <c r="G9331" s="48">
        <v>42338</v>
      </c>
      <c r="H9331" s="1">
        <v>11.32</v>
      </c>
      <c r="I9331" s="1">
        <f>Orders9[[#This Row],[Price per Unit]]*Orders9[[#This Row],[Quantity]]</f>
        <v>45.28</v>
      </c>
      <c r="J9331" s="1" t="s">
        <v>194</v>
      </c>
      <c r="K9331" s="1" t="s">
        <v>1898</v>
      </c>
      <c r="L9331" s="1" t="s">
        <v>1899</v>
      </c>
      <c r="M9331" s="1" t="s">
        <v>32</v>
      </c>
      <c r="N9331" s="1" t="s">
        <v>33</v>
      </c>
      <c r="O9331" s="1" t="s">
        <v>133</v>
      </c>
      <c r="P9331" s="1" t="s">
        <v>49</v>
      </c>
      <c r="Q9331">
        <v>94110</v>
      </c>
      <c r="R9331" s="1" t="s">
        <v>50</v>
      </c>
      <c r="S9331" s="1" t="s">
        <v>7225</v>
      </c>
      <c r="T9331" s="1" t="s">
        <v>52</v>
      </c>
      <c r="U9331" s="1" t="s">
        <v>84</v>
      </c>
      <c r="V9331" s="1" t="s">
        <v>7226</v>
      </c>
      <c r="W9331">
        <v>45.28</v>
      </c>
      <c r="X9331">
        <v>4</v>
      </c>
      <c r="Y9331">
        <v>0</v>
      </c>
      <c r="Z9331">
        <v>15.395200000000001</v>
      </c>
      <c r="AA9331" t="str">
        <f>_xlfn.IFNA(INDEX('Returns'!A:A,MATCH(Orders9[[#This Row],[Order ID]],'Returns'!B:B,0)),"No")</f>
        <v>No</v>
      </c>
    </row>
    <row r="9332" spans="1:27" x14ac:dyDescent="0.25">
      <c r="A9332">
        <v>9331</v>
      </c>
      <c r="B9332" s="1" t="s">
        <v>10570</v>
      </c>
      <c r="C9332" s="2">
        <v>45089</v>
      </c>
      <c r="D9332" s="2">
        <v>45095</v>
      </c>
      <c r="E9332" s="1">
        <f>_xlfn.DAYS(Orders9[[#This Row],[Shiping date]],Orders9[[#This Row],[Order Date]])</f>
        <v>6</v>
      </c>
      <c r="F9332" s="48">
        <v>42320</v>
      </c>
      <c r="G9332" s="48">
        <v>42326</v>
      </c>
      <c r="H9332" s="1">
        <v>7.78</v>
      </c>
      <c r="I9332" s="1">
        <f>Orders9[[#This Row],[Price per Unit]]*Orders9[[#This Row],[Quantity]]</f>
        <v>15.56</v>
      </c>
      <c r="J9332" s="1" t="s">
        <v>56</v>
      </c>
      <c r="K9332" s="1" t="s">
        <v>6349</v>
      </c>
      <c r="L9332" s="1" t="s">
        <v>6350</v>
      </c>
      <c r="M9332" s="1" t="s">
        <v>32</v>
      </c>
      <c r="N9332" s="1" t="s">
        <v>33</v>
      </c>
      <c r="O9332" s="1" t="s">
        <v>272</v>
      </c>
      <c r="P9332" s="1" t="s">
        <v>273</v>
      </c>
      <c r="Q9332">
        <v>10035</v>
      </c>
      <c r="R9332" s="1" t="s">
        <v>154</v>
      </c>
      <c r="S9332" s="1" t="s">
        <v>3284</v>
      </c>
      <c r="T9332" s="1" t="s">
        <v>52</v>
      </c>
      <c r="U9332" s="1" t="s">
        <v>179</v>
      </c>
      <c r="V9332" s="1" t="s">
        <v>677</v>
      </c>
      <c r="W9332">
        <v>15.56</v>
      </c>
      <c r="X9332">
        <v>2</v>
      </c>
      <c r="Y9332">
        <v>0</v>
      </c>
      <c r="Z9332">
        <v>7.3132000000000001</v>
      </c>
      <c r="AA9332" t="str">
        <f>_xlfn.IFNA(INDEX('Returns'!A:A,MATCH(Orders9[[#This Row],[Order ID]],'Returns'!B:B,0)),"No")</f>
        <v>No</v>
      </c>
    </row>
    <row r="9333" spans="1:27" x14ac:dyDescent="0.25">
      <c r="A9333">
        <v>9332</v>
      </c>
      <c r="B9333" s="1" t="s">
        <v>10571</v>
      </c>
      <c r="C9333" s="2">
        <v>45411</v>
      </c>
      <c r="D9333" s="2">
        <v>45415</v>
      </c>
      <c r="E9333" s="1">
        <f>_xlfn.DAYS(Orders9[[#This Row],[Shiping date]],Orders9[[#This Row],[Order Date]])</f>
        <v>4</v>
      </c>
      <c r="F9333" s="48">
        <v>42642</v>
      </c>
      <c r="G9333" s="48">
        <v>42646</v>
      </c>
      <c r="H9333" s="1">
        <v>358</v>
      </c>
      <c r="I9333" s="1">
        <f>Orders9[[#This Row],[Price per Unit]]*Orders9[[#This Row],[Quantity]]</f>
        <v>1074</v>
      </c>
      <c r="J9333" s="1" t="s">
        <v>56</v>
      </c>
      <c r="K9333" s="1" t="s">
        <v>226</v>
      </c>
      <c r="L9333" s="1" t="s">
        <v>227</v>
      </c>
      <c r="M9333" s="1" t="s">
        <v>47</v>
      </c>
      <c r="N9333" s="1" t="s">
        <v>33</v>
      </c>
      <c r="O9333" s="1" t="s">
        <v>324</v>
      </c>
      <c r="P9333" s="1" t="s">
        <v>426</v>
      </c>
      <c r="Q9333">
        <v>97477</v>
      </c>
      <c r="R9333" s="1" t="s">
        <v>50</v>
      </c>
      <c r="S9333" s="1" t="s">
        <v>4479</v>
      </c>
      <c r="T9333" s="1" t="s">
        <v>77</v>
      </c>
      <c r="U9333" s="1" t="s">
        <v>78</v>
      </c>
      <c r="V9333" s="1" t="s">
        <v>4480</v>
      </c>
      <c r="W9333">
        <v>859.2</v>
      </c>
      <c r="X9333">
        <v>3</v>
      </c>
      <c r="Y9333">
        <v>0.2</v>
      </c>
      <c r="Z9333">
        <v>75.180000000000007</v>
      </c>
      <c r="AA9333" t="str">
        <f>_xlfn.IFNA(INDEX('Returns'!A:A,MATCH(Orders9[[#This Row],[Order ID]],'Returns'!B:B,0)),"No")</f>
        <v>No</v>
      </c>
    </row>
    <row r="9334" spans="1:27" x14ac:dyDescent="0.25">
      <c r="A9334">
        <v>9333</v>
      </c>
      <c r="B9334" s="1" t="s">
        <v>10572</v>
      </c>
      <c r="C9334" s="2">
        <v>45758</v>
      </c>
      <c r="D9334" s="2">
        <v>45760</v>
      </c>
      <c r="E9334" s="1">
        <f>_xlfn.DAYS(Orders9[[#This Row],[Shiping date]],Orders9[[#This Row],[Order Date]])</f>
        <v>2</v>
      </c>
      <c r="F9334" s="48">
        <v>42989</v>
      </c>
      <c r="G9334" s="48">
        <v>42991</v>
      </c>
      <c r="H9334" s="1">
        <v>48.92</v>
      </c>
      <c r="I9334" s="1">
        <f>Orders9[[#This Row],[Price per Unit]]*Orders9[[#This Row],[Quantity]]</f>
        <v>195.68</v>
      </c>
      <c r="J9334" s="1" t="s">
        <v>29</v>
      </c>
      <c r="K9334" s="1" t="s">
        <v>7960</v>
      </c>
      <c r="L9334" s="1" t="s">
        <v>7961</v>
      </c>
      <c r="M9334" s="1" t="s">
        <v>32</v>
      </c>
      <c r="N9334" s="1" t="s">
        <v>33</v>
      </c>
      <c r="O9334" s="1" t="s">
        <v>7984</v>
      </c>
      <c r="P9334" s="1" t="s">
        <v>35</v>
      </c>
      <c r="Q9334">
        <v>40324</v>
      </c>
      <c r="R9334" s="1" t="s">
        <v>36</v>
      </c>
      <c r="S9334" s="1" t="s">
        <v>1618</v>
      </c>
      <c r="T9334" s="1" t="s">
        <v>52</v>
      </c>
      <c r="U9334" s="1" t="s">
        <v>84</v>
      </c>
      <c r="V9334" s="1" t="s">
        <v>1619</v>
      </c>
      <c r="W9334">
        <v>195.68</v>
      </c>
      <c r="X9334">
        <v>4</v>
      </c>
      <c r="Y9334">
        <v>0</v>
      </c>
      <c r="Z9334">
        <v>50.876800000000003</v>
      </c>
      <c r="AA9334" t="str">
        <f>_xlfn.IFNA(INDEX('Returns'!A:A,MATCH(Orders9[[#This Row],[Order ID]],'Returns'!B:B,0)),"No")</f>
        <v>No</v>
      </c>
    </row>
    <row r="9335" spans="1:27" x14ac:dyDescent="0.25">
      <c r="A9335">
        <v>9334</v>
      </c>
      <c r="B9335" s="1" t="s">
        <v>10572</v>
      </c>
      <c r="C9335" s="2">
        <v>45758</v>
      </c>
      <c r="D9335" s="2">
        <v>45760</v>
      </c>
      <c r="E9335" s="1">
        <f>_xlfn.DAYS(Orders9[[#This Row],[Shiping date]],Orders9[[#This Row],[Order Date]])</f>
        <v>2</v>
      </c>
      <c r="F9335" s="48">
        <v>42989</v>
      </c>
      <c r="G9335" s="48">
        <v>42991</v>
      </c>
      <c r="H9335" s="1">
        <v>3.55</v>
      </c>
      <c r="I9335" s="1">
        <f>Orders9[[#This Row],[Price per Unit]]*Orders9[[#This Row],[Quantity]]</f>
        <v>14.2</v>
      </c>
      <c r="J9335" s="1" t="s">
        <v>29</v>
      </c>
      <c r="K9335" s="1" t="s">
        <v>7960</v>
      </c>
      <c r="L9335" s="1" t="s">
        <v>7961</v>
      </c>
      <c r="M9335" s="1" t="s">
        <v>32</v>
      </c>
      <c r="N9335" s="1" t="s">
        <v>33</v>
      </c>
      <c r="O9335" s="1" t="s">
        <v>7984</v>
      </c>
      <c r="P9335" s="1" t="s">
        <v>35</v>
      </c>
      <c r="Q9335">
        <v>40324</v>
      </c>
      <c r="R9335" s="1" t="s">
        <v>36</v>
      </c>
      <c r="S9335" s="1" t="s">
        <v>4202</v>
      </c>
      <c r="T9335" s="1" t="s">
        <v>52</v>
      </c>
      <c r="U9335" s="1" t="s">
        <v>275</v>
      </c>
      <c r="V9335" s="1" t="s">
        <v>4203</v>
      </c>
      <c r="W9335">
        <v>14.2</v>
      </c>
      <c r="X9335">
        <v>4</v>
      </c>
      <c r="Y9335">
        <v>0</v>
      </c>
      <c r="Z9335">
        <v>6.6740000000000004</v>
      </c>
      <c r="AA9335" t="str">
        <f>_xlfn.IFNA(INDEX('Returns'!A:A,MATCH(Orders9[[#This Row],[Order ID]],'Returns'!B:B,0)),"No")</f>
        <v>No</v>
      </c>
    </row>
    <row r="9336" spans="1:27" x14ac:dyDescent="0.25">
      <c r="A9336">
        <v>9335</v>
      </c>
      <c r="B9336" s="1" t="s">
        <v>10573</v>
      </c>
      <c r="C9336" s="2">
        <v>45627</v>
      </c>
      <c r="D9336" s="2">
        <v>45628</v>
      </c>
      <c r="E9336" s="1">
        <f>_xlfn.DAYS(Orders9[[#This Row],[Shiping date]],Orders9[[#This Row],[Order Date]])</f>
        <v>1</v>
      </c>
      <c r="F9336" s="48">
        <v>42856</v>
      </c>
      <c r="G9336" s="48">
        <v>42857</v>
      </c>
      <c r="H9336" s="1">
        <v>130.97999999999999</v>
      </c>
      <c r="I9336" s="1">
        <f>Orders9[[#This Row],[Price per Unit]]*Orders9[[#This Row],[Quantity]]</f>
        <v>392.93999999999994</v>
      </c>
      <c r="J9336" s="1" t="s">
        <v>194</v>
      </c>
      <c r="K9336" s="1" t="s">
        <v>1318</v>
      </c>
      <c r="L9336" s="1" t="s">
        <v>1319</v>
      </c>
      <c r="M9336" s="1" t="s">
        <v>32</v>
      </c>
      <c r="N9336" s="1" t="s">
        <v>33</v>
      </c>
      <c r="O9336" s="1" t="s">
        <v>3420</v>
      </c>
      <c r="P9336" s="1" t="s">
        <v>60</v>
      </c>
      <c r="Q9336">
        <v>33065</v>
      </c>
      <c r="R9336" s="1" t="s">
        <v>36</v>
      </c>
      <c r="S9336" s="1" t="s">
        <v>37</v>
      </c>
      <c r="T9336" s="1" t="s">
        <v>38</v>
      </c>
      <c r="U9336" s="1" t="s">
        <v>39</v>
      </c>
      <c r="V9336" s="1" t="s">
        <v>40</v>
      </c>
      <c r="W9336">
        <v>314.35199999999998</v>
      </c>
      <c r="X9336">
        <v>3</v>
      </c>
      <c r="Y9336">
        <v>0.2</v>
      </c>
      <c r="Z9336">
        <v>-15.717599999999999</v>
      </c>
      <c r="AA9336" t="str">
        <f>_xlfn.IFNA(INDEX('Returns'!A:A,MATCH(Orders9[[#This Row],[Order ID]],'Returns'!B:B,0)),"No")</f>
        <v>No</v>
      </c>
    </row>
    <row r="9337" spans="1:27" x14ac:dyDescent="0.25">
      <c r="A9337">
        <v>9336</v>
      </c>
      <c r="B9337" s="1" t="s">
        <v>10573</v>
      </c>
      <c r="C9337" s="2">
        <v>45627</v>
      </c>
      <c r="D9337" s="2">
        <v>45628</v>
      </c>
      <c r="E9337" s="1">
        <f>_xlfn.DAYS(Orders9[[#This Row],[Shiping date]],Orders9[[#This Row],[Order Date]])</f>
        <v>1</v>
      </c>
      <c r="F9337" s="48">
        <v>42856</v>
      </c>
      <c r="G9337" s="48">
        <v>42857</v>
      </c>
      <c r="H9337" s="1">
        <v>2.8799999999999994</v>
      </c>
      <c r="I9337" s="1">
        <f>Orders9[[#This Row],[Price per Unit]]*Orders9[[#This Row],[Quantity]]</f>
        <v>5.7599999999999989</v>
      </c>
      <c r="J9337" s="1" t="s">
        <v>194</v>
      </c>
      <c r="K9337" s="1" t="s">
        <v>1318</v>
      </c>
      <c r="L9337" s="1" t="s">
        <v>1319</v>
      </c>
      <c r="M9337" s="1" t="s">
        <v>32</v>
      </c>
      <c r="N9337" s="1" t="s">
        <v>33</v>
      </c>
      <c r="O9337" s="1" t="s">
        <v>3420</v>
      </c>
      <c r="P9337" s="1" t="s">
        <v>60</v>
      </c>
      <c r="Q9337">
        <v>33065</v>
      </c>
      <c r="R9337" s="1" t="s">
        <v>36</v>
      </c>
      <c r="S9337" s="1" t="s">
        <v>6850</v>
      </c>
      <c r="T9337" s="1" t="s">
        <v>52</v>
      </c>
      <c r="U9337" s="1" t="s">
        <v>53</v>
      </c>
      <c r="V9337" s="1" t="s">
        <v>6851</v>
      </c>
      <c r="W9337">
        <v>4.6079999999999997</v>
      </c>
      <c r="X9337">
        <v>2</v>
      </c>
      <c r="Y9337">
        <v>0.2</v>
      </c>
      <c r="Z9337">
        <v>1.4976</v>
      </c>
      <c r="AA9337" t="str">
        <f>_xlfn.IFNA(INDEX('Returns'!A:A,MATCH(Orders9[[#This Row],[Order ID]],'Returns'!B:B,0)),"No")</f>
        <v>No</v>
      </c>
    </row>
    <row r="9338" spans="1:27" x14ac:dyDescent="0.25">
      <c r="A9338">
        <v>9337</v>
      </c>
      <c r="B9338" s="1" t="s">
        <v>10574</v>
      </c>
      <c r="C9338" s="2">
        <v>45763</v>
      </c>
      <c r="D9338" s="2">
        <v>45767</v>
      </c>
      <c r="E9338" s="1">
        <f>_xlfn.DAYS(Orders9[[#This Row],[Shiping date]],Orders9[[#This Row],[Order Date]])</f>
        <v>4</v>
      </c>
      <c r="F9338" s="48">
        <v>42994</v>
      </c>
      <c r="G9338" s="48">
        <v>42998</v>
      </c>
      <c r="H9338" s="1">
        <v>3.5799999999999996</v>
      </c>
      <c r="I9338" s="1">
        <f>Orders9[[#This Row],[Price per Unit]]*Orders9[[#This Row],[Quantity]]</f>
        <v>17.899999999999999</v>
      </c>
      <c r="J9338" s="1" t="s">
        <v>56</v>
      </c>
      <c r="K9338" s="1" t="s">
        <v>3211</v>
      </c>
      <c r="L9338" s="1" t="s">
        <v>3212</v>
      </c>
      <c r="M9338" s="1" t="s">
        <v>47</v>
      </c>
      <c r="N9338" s="1" t="s">
        <v>33</v>
      </c>
      <c r="O9338" s="1" t="s">
        <v>133</v>
      </c>
      <c r="P9338" s="1" t="s">
        <v>49</v>
      </c>
      <c r="Q9338">
        <v>94110</v>
      </c>
      <c r="R9338" s="1" t="s">
        <v>50</v>
      </c>
      <c r="S9338" s="1" t="s">
        <v>505</v>
      </c>
      <c r="T9338" s="1" t="s">
        <v>52</v>
      </c>
      <c r="U9338" s="1" t="s">
        <v>275</v>
      </c>
      <c r="V9338" s="1" t="s">
        <v>506</v>
      </c>
      <c r="W9338">
        <v>17.899999999999999</v>
      </c>
      <c r="X9338">
        <v>5</v>
      </c>
      <c r="Y9338">
        <v>0</v>
      </c>
      <c r="Z9338">
        <v>8.7710000000000008</v>
      </c>
      <c r="AA9338" t="str">
        <f>_xlfn.IFNA(INDEX('Returns'!A:A,MATCH(Orders9[[#This Row],[Order ID]],'Returns'!B:B,0)),"No")</f>
        <v>No</v>
      </c>
    </row>
    <row r="9339" spans="1:27" x14ac:dyDescent="0.25">
      <c r="A9339">
        <v>9338</v>
      </c>
      <c r="B9339" s="1" t="s">
        <v>10575</v>
      </c>
      <c r="C9339" s="2">
        <v>44700</v>
      </c>
      <c r="D9339" s="2">
        <v>44703</v>
      </c>
      <c r="E9339" s="1">
        <f>_xlfn.DAYS(Orders9[[#This Row],[Shiping date]],Orders9[[#This Row],[Order Date]])</f>
        <v>3</v>
      </c>
      <c r="F9339" s="48">
        <v>41931</v>
      </c>
      <c r="G9339" s="48">
        <v>41934</v>
      </c>
      <c r="H9339" s="1">
        <v>3.7399999999999998</v>
      </c>
      <c r="I9339" s="1">
        <f>Orders9[[#This Row],[Price per Unit]]*Orders9[[#This Row],[Quantity]]</f>
        <v>3.7399999999999998</v>
      </c>
      <c r="J9339" s="1" t="s">
        <v>29</v>
      </c>
      <c r="K9339" s="1" t="s">
        <v>2866</v>
      </c>
      <c r="L9339" s="1" t="s">
        <v>2867</v>
      </c>
      <c r="M9339" s="1" t="s">
        <v>47</v>
      </c>
      <c r="N9339" s="1" t="s">
        <v>33</v>
      </c>
      <c r="O9339" s="1" t="s">
        <v>133</v>
      </c>
      <c r="P9339" s="1" t="s">
        <v>49</v>
      </c>
      <c r="Q9339">
        <v>94110</v>
      </c>
      <c r="R9339" s="1" t="s">
        <v>50</v>
      </c>
      <c r="S9339" s="1" t="s">
        <v>5758</v>
      </c>
      <c r="T9339" s="1" t="s">
        <v>52</v>
      </c>
      <c r="U9339" s="1" t="s">
        <v>81</v>
      </c>
      <c r="V9339" s="1" t="s">
        <v>5759</v>
      </c>
      <c r="W9339">
        <v>2.992</v>
      </c>
      <c r="X9339">
        <v>1</v>
      </c>
      <c r="Y9339">
        <v>0.2</v>
      </c>
      <c r="Z9339">
        <v>1.1220000000000001</v>
      </c>
      <c r="AA9339" t="str">
        <f>_xlfn.IFNA(INDEX('Returns'!A:A,MATCH(Orders9[[#This Row],[Order ID]],'Returns'!B:B,0)),"No")</f>
        <v>No</v>
      </c>
    </row>
    <row r="9340" spans="1:27" x14ac:dyDescent="0.25">
      <c r="A9340">
        <v>9339</v>
      </c>
      <c r="B9340" s="1" t="s">
        <v>10575</v>
      </c>
      <c r="C9340" s="2">
        <v>44700</v>
      </c>
      <c r="D9340" s="2">
        <v>44703</v>
      </c>
      <c r="E9340" s="1">
        <f>_xlfn.DAYS(Orders9[[#This Row],[Shiping date]],Orders9[[#This Row],[Order Date]])</f>
        <v>3</v>
      </c>
      <c r="F9340" s="48">
        <v>41931</v>
      </c>
      <c r="G9340" s="48">
        <v>41934</v>
      </c>
      <c r="H9340" s="1">
        <v>4.18</v>
      </c>
      <c r="I9340" s="1">
        <f>Orders9[[#This Row],[Price per Unit]]*Orders9[[#This Row],[Quantity]]</f>
        <v>25.08</v>
      </c>
      <c r="J9340" s="1" t="s">
        <v>29</v>
      </c>
      <c r="K9340" s="1" t="s">
        <v>2866</v>
      </c>
      <c r="L9340" s="1" t="s">
        <v>2867</v>
      </c>
      <c r="M9340" s="1" t="s">
        <v>47</v>
      </c>
      <c r="N9340" s="1" t="s">
        <v>33</v>
      </c>
      <c r="O9340" s="1" t="s">
        <v>133</v>
      </c>
      <c r="P9340" s="1" t="s">
        <v>49</v>
      </c>
      <c r="Q9340">
        <v>94110</v>
      </c>
      <c r="R9340" s="1" t="s">
        <v>50</v>
      </c>
      <c r="S9340" s="1" t="s">
        <v>3182</v>
      </c>
      <c r="T9340" s="1" t="s">
        <v>52</v>
      </c>
      <c r="U9340" s="1" t="s">
        <v>81</v>
      </c>
      <c r="V9340" s="1" t="s">
        <v>3183</v>
      </c>
      <c r="W9340">
        <v>20.064</v>
      </c>
      <c r="X9340">
        <v>6</v>
      </c>
      <c r="Y9340">
        <v>0.2</v>
      </c>
      <c r="Z9340">
        <v>7.0224000000000002</v>
      </c>
      <c r="AA9340" t="str">
        <f>_xlfn.IFNA(INDEX('Returns'!A:A,MATCH(Orders9[[#This Row],[Order ID]],'Returns'!B:B,0)),"No")</f>
        <v>No</v>
      </c>
    </row>
    <row r="9341" spans="1:27" x14ac:dyDescent="0.25">
      <c r="A9341">
        <v>9340</v>
      </c>
      <c r="B9341" s="1" t="s">
        <v>10575</v>
      </c>
      <c r="C9341" s="2">
        <v>44700</v>
      </c>
      <c r="D9341" s="2">
        <v>44703</v>
      </c>
      <c r="E9341" s="1">
        <f>_xlfn.DAYS(Orders9[[#This Row],[Shiping date]],Orders9[[#This Row],[Order Date]])</f>
        <v>3</v>
      </c>
      <c r="F9341" s="48">
        <v>41931</v>
      </c>
      <c r="G9341" s="48">
        <v>41934</v>
      </c>
      <c r="H9341" s="1">
        <v>48.91</v>
      </c>
      <c r="I9341" s="1">
        <f>Orders9[[#This Row],[Price per Unit]]*Orders9[[#This Row],[Quantity]]</f>
        <v>146.72999999999999</v>
      </c>
      <c r="J9341" s="1" t="s">
        <v>29</v>
      </c>
      <c r="K9341" s="1" t="s">
        <v>2866</v>
      </c>
      <c r="L9341" s="1" t="s">
        <v>2867</v>
      </c>
      <c r="M9341" s="1" t="s">
        <v>47</v>
      </c>
      <c r="N9341" s="1" t="s">
        <v>33</v>
      </c>
      <c r="O9341" s="1" t="s">
        <v>133</v>
      </c>
      <c r="P9341" s="1" t="s">
        <v>49</v>
      </c>
      <c r="Q9341">
        <v>94110</v>
      </c>
      <c r="R9341" s="1" t="s">
        <v>50</v>
      </c>
      <c r="S9341" s="1" t="s">
        <v>7689</v>
      </c>
      <c r="T9341" s="1" t="s">
        <v>52</v>
      </c>
      <c r="U9341" s="1" t="s">
        <v>96</v>
      </c>
      <c r="V9341" s="1" t="s">
        <v>7690</v>
      </c>
      <c r="W9341">
        <v>146.72999999999999</v>
      </c>
      <c r="X9341">
        <v>3</v>
      </c>
      <c r="Y9341">
        <v>0</v>
      </c>
      <c r="Z9341">
        <v>68.963099999999997</v>
      </c>
      <c r="AA9341" t="str">
        <f>_xlfn.IFNA(INDEX('Returns'!A:A,MATCH(Orders9[[#This Row],[Order ID]],'Returns'!B:B,0)),"No")</f>
        <v>No</v>
      </c>
    </row>
    <row r="9342" spans="1:27" x14ac:dyDescent="0.25">
      <c r="A9342">
        <v>9341</v>
      </c>
      <c r="B9342" s="1" t="s">
        <v>10575</v>
      </c>
      <c r="C9342" s="2">
        <v>44700</v>
      </c>
      <c r="D9342" s="2">
        <v>44703</v>
      </c>
      <c r="E9342" s="1">
        <f>_xlfn.DAYS(Orders9[[#This Row],[Shiping date]],Orders9[[#This Row],[Order Date]])</f>
        <v>3</v>
      </c>
      <c r="F9342" s="48">
        <v>41931</v>
      </c>
      <c r="G9342" s="48">
        <v>41934</v>
      </c>
      <c r="H9342" s="1">
        <v>3.75</v>
      </c>
      <c r="I9342" s="1">
        <f>Orders9[[#This Row],[Price per Unit]]*Orders9[[#This Row],[Quantity]]</f>
        <v>18.75</v>
      </c>
      <c r="J9342" s="1" t="s">
        <v>29</v>
      </c>
      <c r="K9342" s="1" t="s">
        <v>2866</v>
      </c>
      <c r="L9342" s="1" t="s">
        <v>2867</v>
      </c>
      <c r="M9342" s="1" t="s">
        <v>47</v>
      </c>
      <c r="N9342" s="1" t="s">
        <v>33</v>
      </c>
      <c r="O9342" s="1" t="s">
        <v>133</v>
      </c>
      <c r="P9342" s="1" t="s">
        <v>49</v>
      </c>
      <c r="Q9342">
        <v>94110</v>
      </c>
      <c r="R9342" s="1" t="s">
        <v>50</v>
      </c>
      <c r="S9342" s="1" t="s">
        <v>2130</v>
      </c>
      <c r="T9342" s="1" t="s">
        <v>52</v>
      </c>
      <c r="U9342" s="1" t="s">
        <v>53</v>
      </c>
      <c r="V9342" s="1" t="s">
        <v>2131</v>
      </c>
      <c r="W9342">
        <v>18.75</v>
      </c>
      <c r="X9342">
        <v>5</v>
      </c>
      <c r="Y9342">
        <v>0</v>
      </c>
      <c r="Z9342">
        <v>9</v>
      </c>
      <c r="AA9342" t="str">
        <f>_xlfn.IFNA(INDEX('Returns'!A:A,MATCH(Orders9[[#This Row],[Order ID]],'Returns'!B:B,0)),"No")</f>
        <v>No</v>
      </c>
    </row>
    <row r="9343" spans="1:27" x14ac:dyDescent="0.25">
      <c r="A9343">
        <v>9342</v>
      </c>
      <c r="B9343" s="1" t="s">
        <v>10575</v>
      </c>
      <c r="C9343" s="2">
        <v>44700</v>
      </c>
      <c r="D9343" s="2">
        <v>44703</v>
      </c>
      <c r="E9343" s="1">
        <f>_xlfn.DAYS(Orders9[[#This Row],[Shiping date]],Orders9[[#This Row],[Order Date]])</f>
        <v>3</v>
      </c>
      <c r="F9343" s="48">
        <v>41931</v>
      </c>
      <c r="G9343" s="48">
        <v>41934</v>
      </c>
      <c r="H9343" s="1">
        <v>48.989999999999988</v>
      </c>
      <c r="I9343" s="1">
        <f>Orders9[[#This Row],[Price per Unit]]*Orders9[[#This Row],[Quantity]]</f>
        <v>146.96999999999997</v>
      </c>
      <c r="J9343" s="1" t="s">
        <v>29</v>
      </c>
      <c r="K9343" s="1" t="s">
        <v>2866</v>
      </c>
      <c r="L9343" s="1" t="s">
        <v>2867</v>
      </c>
      <c r="M9343" s="1" t="s">
        <v>47</v>
      </c>
      <c r="N9343" s="1" t="s">
        <v>33</v>
      </c>
      <c r="O9343" s="1" t="s">
        <v>133</v>
      </c>
      <c r="P9343" s="1" t="s">
        <v>49</v>
      </c>
      <c r="Q9343">
        <v>94110</v>
      </c>
      <c r="R9343" s="1" t="s">
        <v>50</v>
      </c>
      <c r="S9343" s="1" t="s">
        <v>7712</v>
      </c>
      <c r="T9343" s="1" t="s">
        <v>77</v>
      </c>
      <c r="U9343" s="1" t="s">
        <v>78</v>
      </c>
      <c r="V9343" s="1" t="s">
        <v>7713</v>
      </c>
      <c r="W9343">
        <v>117.57599999999999</v>
      </c>
      <c r="X9343">
        <v>3</v>
      </c>
      <c r="Y9343">
        <v>0.2</v>
      </c>
      <c r="Z9343">
        <v>11.7576</v>
      </c>
      <c r="AA9343" t="str">
        <f>_xlfn.IFNA(INDEX('Returns'!A:A,MATCH(Orders9[[#This Row],[Order ID]],'Returns'!B:B,0)),"No")</f>
        <v>No</v>
      </c>
    </row>
    <row r="9344" spans="1:27" x14ac:dyDescent="0.25">
      <c r="A9344">
        <v>9343</v>
      </c>
      <c r="B9344" s="1" t="s">
        <v>10576</v>
      </c>
      <c r="C9344" s="2">
        <v>45212</v>
      </c>
      <c r="D9344" s="2">
        <v>45217</v>
      </c>
      <c r="E9344" s="1">
        <f>_xlfn.DAYS(Orders9[[#This Row],[Shiping date]],Orders9[[#This Row],[Order Date]])</f>
        <v>5</v>
      </c>
      <c r="F9344" s="48">
        <v>42442</v>
      </c>
      <c r="G9344" s="48">
        <v>42447</v>
      </c>
      <c r="H9344" s="1">
        <v>9.1399999999999988</v>
      </c>
      <c r="I9344" s="1">
        <f>Orders9[[#This Row],[Price per Unit]]*Orders9[[#This Row],[Quantity]]</f>
        <v>63.97999999999999</v>
      </c>
      <c r="J9344" s="1" t="s">
        <v>56</v>
      </c>
      <c r="K9344" s="1" t="s">
        <v>7686</v>
      </c>
      <c r="L9344" s="1" t="s">
        <v>7687</v>
      </c>
      <c r="M9344" s="1" t="s">
        <v>108</v>
      </c>
      <c r="N9344" s="1" t="s">
        <v>33</v>
      </c>
      <c r="O9344" s="1" t="s">
        <v>2868</v>
      </c>
      <c r="P9344" s="1" t="s">
        <v>49</v>
      </c>
      <c r="Q9344">
        <v>92503</v>
      </c>
      <c r="R9344" s="1" t="s">
        <v>50</v>
      </c>
      <c r="S9344" s="1" t="s">
        <v>2453</v>
      </c>
      <c r="T9344" s="1" t="s">
        <v>52</v>
      </c>
      <c r="U9344" s="1" t="s">
        <v>81</v>
      </c>
      <c r="V9344" s="1" t="s">
        <v>2454</v>
      </c>
      <c r="W9344">
        <v>51.183999999999997</v>
      </c>
      <c r="X9344">
        <v>7</v>
      </c>
      <c r="Y9344">
        <v>0.2</v>
      </c>
      <c r="Z9344">
        <v>19.193999999999999</v>
      </c>
      <c r="AA9344" t="str">
        <f>_xlfn.IFNA(INDEX('Returns'!A:A,MATCH(Orders9[[#This Row],[Order ID]],'Returns'!B:B,0)),"No")</f>
        <v>No</v>
      </c>
    </row>
    <row r="9345" spans="1:27" x14ac:dyDescent="0.25">
      <c r="A9345">
        <v>9344</v>
      </c>
      <c r="B9345" s="1" t="s">
        <v>10577</v>
      </c>
      <c r="C9345" s="2">
        <v>45552</v>
      </c>
      <c r="D9345" s="2">
        <v>45555</v>
      </c>
      <c r="E9345" s="1">
        <f>_xlfn.DAYS(Orders9[[#This Row],[Shiping date]],Orders9[[#This Row],[Order Date]])</f>
        <v>3</v>
      </c>
      <c r="F9345" s="48">
        <v>42783</v>
      </c>
      <c r="G9345" s="48">
        <v>42786</v>
      </c>
      <c r="H9345" s="1">
        <v>151.99</v>
      </c>
      <c r="I9345" s="1">
        <f>Orders9[[#This Row],[Price per Unit]]*Orders9[[#This Row],[Quantity]]</f>
        <v>759.95</v>
      </c>
      <c r="J9345" s="1" t="s">
        <v>194</v>
      </c>
      <c r="K9345" s="1" t="s">
        <v>2321</v>
      </c>
      <c r="L9345" s="1" t="s">
        <v>2322</v>
      </c>
      <c r="M9345" s="1" t="s">
        <v>108</v>
      </c>
      <c r="N9345" s="1" t="s">
        <v>33</v>
      </c>
      <c r="O9345" s="1" t="s">
        <v>282</v>
      </c>
      <c r="P9345" s="1" t="s">
        <v>504</v>
      </c>
      <c r="Q9345">
        <v>45373</v>
      </c>
      <c r="R9345" s="1" t="s">
        <v>154</v>
      </c>
      <c r="S9345" s="1" t="s">
        <v>8330</v>
      </c>
      <c r="T9345" s="1" t="s">
        <v>38</v>
      </c>
      <c r="U9345" s="1" t="s">
        <v>62</v>
      </c>
      <c r="V9345" s="1" t="s">
        <v>8331</v>
      </c>
      <c r="W9345">
        <v>455.97</v>
      </c>
      <c r="X9345">
        <v>5</v>
      </c>
      <c r="Y9345">
        <v>0.4</v>
      </c>
      <c r="Z9345">
        <v>-106.393</v>
      </c>
      <c r="AA9345" t="str">
        <f>_xlfn.IFNA(INDEX('Returns'!A:A,MATCH(Orders9[[#This Row],[Order ID]],'Returns'!B:B,0)),"No")</f>
        <v>Yes</v>
      </c>
    </row>
    <row r="9346" spans="1:27" x14ac:dyDescent="0.25">
      <c r="A9346">
        <v>9345</v>
      </c>
      <c r="B9346" s="1" t="s">
        <v>10577</v>
      </c>
      <c r="C9346" s="2">
        <v>45552</v>
      </c>
      <c r="D9346" s="2">
        <v>45555</v>
      </c>
      <c r="E9346" s="1">
        <f>_xlfn.DAYS(Orders9[[#This Row],[Shiping date]],Orders9[[#This Row],[Order Date]])</f>
        <v>3</v>
      </c>
      <c r="F9346" s="48">
        <v>42783</v>
      </c>
      <c r="G9346" s="48">
        <v>42786</v>
      </c>
      <c r="H9346" s="1">
        <v>3.8099999999999996</v>
      </c>
      <c r="I9346" s="1">
        <f>Orders9[[#This Row],[Price per Unit]]*Orders9[[#This Row],[Quantity]]</f>
        <v>19.049999999999997</v>
      </c>
      <c r="J9346" s="1" t="s">
        <v>194</v>
      </c>
      <c r="K9346" s="1" t="s">
        <v>2321</v>
      </c>
      <c r="L9346" s="1" t="s">
        <v>2322</v>
      </c>
      <c r="M9346" s="1" t="s">
        <v>108</v>
      </c>
      <c r="N9346" s="1" t="s">
        <v>33</v>
      </c>
      <c r="O9346" s="1" t="s">
        <v>282</v>
      </c>
      <c r="P9346" s="1" t="s">
        <v>504</v>
      </c>
      <c r="Q9346">
        <v>45373</v>
      </c>
      <c r="R9346" s="1" t="s">
        <v>154</v>
      </c>
      <c r="S9346" s="1" t="s">
        <v>183</v>
      </c>
      <c r="T9346" s="1" t="s">
        <v>52</v>
      </c>
      <c r="U9346" s="1" t="s">
        <v>81</v>
      </c>
      <c r="V9346" s="1" t="s">
        <v>184</v>
      </c>
      <c r="W9346">
        <v>5.7149999999999999</v>
      </c>
      <c r="X9346">
        <v>5</v>
      </c>
      <c r="Y9346">
        <v>0.7</v>
      </c>
      <c r="Z9346">
        <v>-4.7625000000000002</v>
      </c>
      <c r="AA9346" t="str">
        <f>_xlfn.IFNA(INDEX('Returns'!A:A,MATCH(Orders9[[#This Row],[Order ID]],'Returns'!B:B,0)),"No")</f>
        <v>Yes</v>
      </c>
    </row>
    <row r="9347" spans="1:27" x14ac:dyDescent="0.25">
      <c r="A9347">
        <v>9346</v>
      </c>
      <c r="B9347" s="1" t="s">
        <v>10577</v>
      </c>
      <c r="C9347" s="2">
        <v>45552</v>
      </c>
      <c r="D9347" s="2">
        <v>45555</v>
      </c>
      <c r="E9347" s="1">
        <f>_xlfn.DAYS(Orders9[[#This Row],[Shiping date]],Orders9[[#This Row],[Order Date]])</f>
        <v>3</v>
      </c>
      <c r="F9347" s="48">
        <v>42783</v>
      </c>
      <c r="G9347" s="48">
        <v>42786</v>
      </c>
      <c r="H9347" s="1">
        <v>95.990000000000009</v>
      </c>
      <c r="I9347" s="1">
        <f>Orders9[[#This Row],[Price per Unit]]*Orders9[[#This Row],[Quantity]]</f>
        <v>95.990000000000009</v>
      </c>
      <c r="J9347" s="1" t="s">
        <v>194</v>
      </c>
      <c r="K9347" s="1" t="s">
        <v>2321</v>
      </c>
      <c r="L9347" s="1" t="s">
        <v>2322</v>
      </c>
      <c r="M9347" s="1" t="s">
        <v>108</v>
      </c>
      <c r="N9347" s="1" t="s">
        <v>33</v>
      </c>
      <c r="O9347" s="1" t="s">
        <v>282</v>
      </c>
      <c r="P9347" s="1" t="s">
        <v>504</v>
      </c>
      <c r="Q9347">
        <v>45373</v>
      </c>
      <c r="R9347" s="1" t="s">
        <v>154</v>
      </c>
      <c r="S9347" s="1" t="s">
        <v>6315</v>
      </c>
      <c r="T9347" s="1" t="s">
        <v>77</v>
      </c>
      <c r="U9347" s="1" t="s">
        <v>78</v>
      </c>
      <c r="V9347" s="1" t="s">
        <v>6316</v>
      </c>
      <c r="W9347">
        <v>57.594000000000001</v>
      </c>
      <c r="X9347">
        <v>1</v>
      </c>
      <c r="Y9347">
        <v>0.4</v>
      </c>
      <c r="Z9347">
        <v>-11.518800000000001</v>
      </c>
      <c r="AA9347" t="str">
        <f>_xlfn.IFNA(INDEX('Returns'!A:A,MATCH(Orders9[[#This Row],[Order ID]],'Returns'!B:B,0)),"No")</f>
        <v>Yes</v>
      </c>
    </row>
    <row r="9348" spans="1:27" x14ac:dyDescent="0.25">
      <c r="A9348">
        <v>9347</v>
      </c>
      <c r="B9348" s="1" t="s">
        <v>10577</v>
      </c>
      <c r="C9348" s="2">
        <v>45552</v>
      </c>
      <c r="D9348" s="2">
        <v>45555</v>
      </c>
      <c r="E9348" s="1">
        <f>_xlfn.DAYS(Orders9[[#This Row],[Shiping date]],Orders9[[#This Row],[Order Date]])</f>
        <v>3</v>
      </c>
      <c r="F9348" s="48">
        <v>42783</v>
      </c>
      <c r="G9348" s="48">
        <v>42786</v>
      </c>
      <c r="H9348" s="1">
        <v>18.839999999999996</v>
      </c>
      <c r="I9348" s="1">
        <f>Orders9[[#This Row],[Price per Unit]]*Orders9[[#This Row],[Quantity]]</f>
        <v>37.679999999999993</v>
      </c>
      <c r="J9348" s="1" t="s">
        <v>194</v>
      </c>
      <c r="K9348" s="1" t="s">
        <v>2321</v>
      </c>
      <c r="L9348" s="1" t="s">
        <v>2322</v>
      </c>
      <c r="M9348" s="1" t="s">
        <v>108</v>
      </c>
      <c r="N9348" s="1" t="s">
        <v>33</v>
      </c>
      <c r="O9348" s="1" t="s">
        <v>282</v>
      </c>
      <c r="P9348" s="1" t="s">
        <v>504</v>
      </c>
      <c r="Q9348">
        <v>45373</v>
      </c>
      <c r="R9348" s="1" t="s">
        <v>154</v>
      </c>
      <c r="S9348" s="1" t="s">
        <v>4643</v>
      </c>
      <c r="T9348" s="1" t="s">
        <v>38</v>
      </c>
      <c r="U9348" s="1" t="s">
        <v>71</v>
      </c>
      <c r="V9348" s="1" t="s">
        <v>4644</v>
      </c>
      <c r="W9348">
        <v>30.143999999999998</v>
      </c>
      <c r="X9348">
        <v>2</v>
      </c>
      <c r="Y9348">
        <v>0.2</v>
      </c>
      <c r="Z9348">
        <v>8.2896000000000001</v>
      </c>
      <c r="AA9348" t="str">
        <f>_xlfn.IFNA(INDEX('Returns'!A:A,MATCH(Orders9[[#This Row],[Order ID]],'Returns'!B:B,0)),"No")</f>
        <v>Yes</v>
      </c>
    </row>
    <row r="9349" spans="1:27" x14ac:dyDescent="0.25">
      <c r="A9349">
        <v>9348</v>
      </c>
      <c r="B9349" s="1" t="s">
        <v>10577</v>
      </c>
      <c r="C9349" s="2">
        <v>45552</v>
      </c>
      <c r="D9349" s="2">
        <v>45555</v>
      </c>
      <c r="E9349" s="1">
        <f>_xlfn.DAYS(Orders9[[#This Row],[Shiping date]],Orders9[[#This Row],[Order Date]])</f>
        <v>3</v>
      </c>
      <c r="F9349" s="48">
        <v>42783</v>
      </c>
      <c r="G9349" s="48">
        <v>42786</v>
      </c>
      <c r="H9349" s="1">
        <v>256.98</v>
      </c>
      <c r="I9349" s="1">
        <f>Orders9[[#This Row],[Price per Unit]]*Orders9[[#This Row],[Quantity]]</f>
        <v>1284.9000000000001</v>
      </c>
      <c r="J9349" s="1" t="s">
        <v>194</v>
      </c>
      <c r="K9349" s="1" t="s">
        <v>2321</v>
      </c>
      <c r="L9349" s="1" t="s">
        <v>2322</v>
      </c>
      <c r="M9349" s="1" t="s">
        <v>108</v>
      </c>
      <c r="N9349" s="1" t="s">
        <v>33</v>
      </c>
      <c r="O9349" s="1" t="s">
        <v>282</v>
      </c>
      <c r="P9349" s="1" t="s">
        <v>504</v>
      </c>
      <c r="Q9349">
        <v>45373</v>
      </c>
      <c r="R9349" s="1" t="s">
        <v>154</v>
      </c>
      <c r="S9349" s="1" t="s">
        <v>4783</v>
      </c>
      <c r="T9349" s="1" t="s">
        <v>38</v>
      </c>
      <c r="U9349" s="1" t="s">
        <v>42</v>
      </c>
      <c r="V9349" s="1" t="s">
        <v>4784</v>
      </c>
      <c r="W9349">
        <v>899.43</v>
      </c>
      <c r="X9349">
        <v>5</v>
      </c>
      <c r="Y9349">
        <v>0.3</v>
      </c>
      <c r="Z9349">
        <v>-12.849</v>
      </c>
      <c r="AA9349" t="str">
        <f>_xlfn.IFNA(INDEX('Returns'!A:A,MATCH(Orders9[[#This Row],[Order ID]],'Returns'!B:B,0)),"No")</f>
        <v>Yes</v>
      </c>
    </row>
    <row r="9350" spans="1:27" x14ac:dyDescent="0.25">
      <c r="A9350">
        <v>9349</v>
      </c>
      <c r="B9350" s="1" t="s">
        <v>10578</v>
      </c>
      <c r="C9350" s="2">
        <v>45495</v>
      </c>
      <c r="D9350" s="2">
        <v>45501</v>
      </c>
      <c r="E9350" s="1">
        <f>_xlfn.DAYS(Orders9[[#This Row],[Shiping date]],Orders9[[#This Row],[Order Date]])</f>
        <v>6</v>
      </c>
      <c r="F9350" s="48">
        <v>42726</v>
      </c>
      <c r="G9350" s="48">
        <v>42732</v>
      </c>
      <c r="H9350" s="1">
        <v>105.34</v>
      </c>
      <c r="I9350" s="1">
        <f>Orders9[[#This Row],[Price per Unit]]*Orders9[[#This Row],[Quantity]]</f>
        <v>842.72</v>
      </c>
      <c r="J9350" s="1" t="s">
        <v>56</v>
      </c>
      <c r="K9350" s="1" t="s">
        <v>370</v>
      </c>
      <c r="L9350" s="1" t="s">
        <v>371</v>
      </c>
      <c r="M9350" s="1" t="s">
        <v>32</v>
      </c>
      <c r="N9350" s="1" t="s">
        <v>33</v>
      </c>
      <c r="O9350" s="1" t="s">
        <v>7981</v>
      </c>
      <c r="P9350" s="1" t="s">
        <v>49</v>
      </c>
      <c r="Q9350">
        <v>92553</v>
      </c>
      <c r="R9350" s="1" t="s">
        <v>50</v>
      </c>
      <c r="S9350" s="1" t="s">
        <v>9201</v>
      </c>
      <c r="T9350" s="1" t="s">
        <v>38</v>
      </c>
      <c r="U9350" s="1" t="s">
        <v>71</v>
      </c>
      <c r="V9350" s="1" t="s">
        <v>9202</v>
      </c>
      <c r="W9350">
        <v>842.72</v>
      </c>
      <c r="X9350">
        <v>8</v>
      </c>
      <c r="Y9350">
        <v>0</v>
      </c>
      <c r="Z9350">
        <v>202.25280000000001</v>
      </c>
      <c r="AA9350" t="str">
        <f>_xlfn.IFNA(INDEX('Returns'!A:A,MATCH(Orders9[[#This Row],[Order ID]],'Returns'!B:B,0)),"No")</f>
        <v>No</v>
      </c>
    </row>
    <row r="9351" spans="1:27" x14ac:dyDescent="0.25">
      <c r="A9351">
        <v>9350</v>
      </c>
      <c r="B9351" s="1" t="s">
        <v>10578</v>
      </c>
      <c r="C9351" s="2">
        <v>45495</v>
      </c>
      <c r="D9351" s="2">
        <v>45501</v>
      </c>
      <c r="E9351" s="1">
        <f>_xlfn.DAYS(Orders9[[#This Row],[Shiping date]],Orders9[[#This Row],[Order Date]])</f>
        <v>6</v>
      </c>
      <c r="F9351" s="48">
        <v>42726</v>
      </c>
      <c r="G9351" s="48">
        <v>42732</v>
      </c>
      <c r="H9351" s="1">
        <v>20.98</v>
      </c>
      <c r="I9351" s="1">
        <f>Orders9[[#This Row],[Price per Unit]]*Orders9[[#This Row],[Quantity]]</f>
        <v>41.96</v>
      </c>
      <c r="J9351" s="1" t="s">
        <v>56</v>
      </c>
      <c r="K9351" s="1" t="s">
        <v>370</v>
      </c>
      <c r="L9351" s="1" t="s">
        <v>371</v>
      </c>
      <c r="M9351" s="1" t="s">
        <v>32</v>
      </c>
      <c r="N9351" s="1" t="s">
        <v>33</v>
      </c>
      <c r="O9351" s="1" t="s">
        <v>7981</v>
      </c>
      <c r="P9351" s="1" t="s">
        <v>49</v>
      </c>
      <c r="Q9351">
        <v>92553</v>
      </c>
      <c r="R9351" s="1" t="s">
        <v>50</v>
      </c>
      <c r="S9351" s="1" t="s">
        <v>489</v>
      </c>
      <c r="T9351" s="1" t="s">
        <v>38</v>
      </c>
      <c r="U9351" s="1" t="s">
        <v>71</v>
      </c>
      <c r="V9351" s="1" t="s">
        <v>490</v>
      </c>
      <c r="W9351">
        <v>41.96</v>
      </c>
      <c r="X9351">
        <v>2</v>
      </c>
      <c r="Y9351">
        <v>0</v>
      </c>
      <c r="Z9351">
        <v>10.909599999999999</v>
      </c>
      <c r="AA9351" t="str">
        <f>_xlfn.IFNA(INDEX('Returns'!A:A,MATCH(Orders9[[#This Row],[Order ID]],'Returns'!B:B,0)),"No")</f>
        <v>No</v>
      </c>
    </row>
    <row r="9352" spans="1:27" x14ac:dyDescent="0.25">
      <c r="A9352">
        <v>9351</v>
      </c>
      <c r="B9352" s="1" t="s">
        <v>10579</v>
      </c>
      <c r="C9352" s="2">
        <v>45405</v>
      </c>
      <c r="D9352" s="2">
        <v>45409</v>
      </c>
      <c r="E9352" s="1">
        <f>_xlfn.DAYS(Orders9[[#This Row],[Shiping date]],Orders9[[#This Row],[Order Date]])</f>
        <v>4</v>
      </c>
      <c r="F9352" s="48">
        <v>42636</v>
      </c>
      <c r="G9352" s="48">
        <v>42640</v>
      </c>
      <c r="H9352" s="1">
        <v>4.13</v>
      </c>
      <c r="I9352" s="1">
        <f>Orders9[[#This Row],[Price per Unit]]*Orders9[[#This Row],[Quantity]]</f>
        <v>16.52</v>
      </c>
      <c r="J9352" s="1" t="s">
        <v>56</v>
      </c>
      <c r="K9352" s="1" t="s">
        <v>2650</v>
      </c>
      <c r="L9352" s="1" t="s">
        <v>2651</v>
      </c>
      <c r="M9352" s="1" t="s">
        <v>47</v>
      </c>
      <c r="N9352" s="1" t="s">
        <v>33</v>
      </c>
      <c r="O9352" s="1" t="s">
        <v>101</v>
      </c>
      <c r="P9352" s="1" t="s">
        <v>102</v>
      </c>
      <c r="Q9352">
        <v>98115</v>
      </c>
      <c r="R9352" s="1" t="s">
        <v>50</v>
      </c>
      <c r="S9352" s="1" t="s">
        <v>3602</v>
      </c>
      <c r="T9352" s="1" t="s">
        <v>52</v>
      </c>
      <c r="U9352" s="1" t="s">
        <v>81</v>
      </c>
      <c r="V9352" s="1" t="s">
        <v>3603</v>
      </c>
      <c r="W9352">
        <v>13.215999999999999</v>
      </c>
      <c r="X9352">
        <v>4</v>
      </c>
      <c r="Y9352">
        <v>0.2</v>
      </c>
      <c r="Z9352">
        <v>4.4603999999999999</v>
      </c>
      <c r="AA9352" t="str">
        <f>_xlfn.IFNA(INDEX('Returns'!A:A,MATCH(Orders9[[#This Row],[Order ID]],'Returns'!B:B,0)),"No")</f>
        <v>No</v>
      </c>
    </row>
    <row r="9353" spans="1:27" x14ac:dyDescent="0.25">
      <c r="A9353">
        <v>9352</v>
      </c>
      <c r="B9353" s="1" t="s">
        <v>10579</v>
      </c>
      <c r="C9353" s="2">
        <v>45405</v>
      </c>
      <c r="D9353" s="2">
        <v>45409</v>
      </c>
      <c r="E9353" s="1">
        <f>_xlfn.DAYS(Orders9[[#This Row],[Shiping date]],Orders9[[#This Row],[Order Date]])</f>
        <v>4</v>
      </c>
      <c r="F9353" s="48">
        <v>42636</v>
      </c>
      <c r="G9353" s="48">
        <v>42640</v>
      </c>
      <c r="H9353" s="1">
        <v>76.98</v>
      </c>
      <c r="I9353" s="1">
        <f>Orders9[[#This Row],[Price per Unit]]*Orders9[[#This Row],[Quantity]]</f>
        <v>230.94</v>
      </c>
      <c r="J9353" s="1" t="s">
        <v>56</v>
      </c>
      <c r="K9353" s="1" t="s">
        <v>2650</v>
      </c>
      <c r="L9353" s="1" t="s">
        <v>2651</v>
      </c>
      <c r="M9353" s="1" t="s">
        <v>47</v>
      </c>
      <c r="N9353" s="1" t="s">
        <v>33</v>
      </c>
      <c r="O9353" s="1" t="s">
        <v>101</v>
      </c>
      <c r="P9353" s="1" t="s">
        <v>102</v>
      </c>
      <c r="Q9353">
        <v>98115</v>
      </c>
      <c r="R9353" s="1" t="s">
        <v>50</v>
      </c>
      <c r="S9353" s="1" t="s">
        <v>1548</v>
      </c>
      <c r="T9353" s="1" t="s">
        <v>38</v>
      </c>
      <c r="U9353" s="1" t="s">
        <v>42</v>
      </c>
      <c r="V9353" s="1" t="s">
        <v>1549</v>
      </c>
      <c r="W9353">
        <v>184.75200000000001</v>
      </c>
      <c r="X9353">
        <v>3</v>
      </c>
      <c r="Y9353">
        <v>0.2</v>
      </c>
      <c r="Z9353">
        <v>-20.784600000000001</v>
      </c>
      <c r="AA9353" t="str">
        <f>_xlfn.IFNA(INDEX('Returns'!A:A,MATCH(Orders9[[#This Row],[Order ID]],'Returns'!B:B,0)),"No")</f>
        <v>No</v>
      </c>
    </row>
    <row r="9354" spans="1:27" x14ac:dyDescent="0.25">
      <c r="A9354">
        <v>9353</v>
      </c>
      <c r="B9354" s="1" t="s">
        <v>10580</v>
      </c>
      <c r="C9354" s="2">
        <v>45771</v>
      </c>
      <c r="D9354" s="2">
        <v>45773</v>
      </c>
      <c r="E9354" s="1">
        <f>_xlfn.DAYS(Orders9[[#This Row],[Shiping date]],Orders9[[#This Row],[Order Date]])</f>
        <v>2</v>
      </c>
      <c r="F9354" s="48">
        <v>43002</v>
      </c>
      <c r="G9354" s="48">
        <v>43004</v>
      </c>
      <c r="H9354" s="1">
        <v>371.76000000000005</v>
      </c>
      <c r="I9354" s="1">
        <f>Orders9[[#This Row],[Price per Unit]]*Orders9[[#This Row],[Quantity]]</f>
        <v>743.5200000000001</v>
      </c>
      <c r="J9354" s="1" t="s">
        <v>194</v>
      </c>
      <c r="K9354" s="1" t="s">
        <v>1710</v>
      </c>
      <c r="L9354" s="1" t="s">
        <v>1711</v>
      </c>
      <c r="M9354" s="1" t="s">
        <v>32</v>
      </c>
      <c r="N9354" s="1" t="s">
        <v>33</v>
      </c>
      <c r="O9354" s="1" t="s">
        <v>309</v>
      </c>
      <c r="P9354" s="1" t="s">
        <v>217</v>
      </c>
      <c r="Q9354">
        <v>60623</v>
      </c>
      <c r="R9354" s="1" t="s">
        <v>111</v>
      </c>
      <c r="S9354" s="1" t="s">
        <v>3415</v>
      </c>
      <c r="T9354" s="1" t="s">
        <v>38</v>
      </c>
      <c r="U9354" s="1" t="s">
        <v>42</v>
      </c>
      <c r="V9354" s="1" t="s">
        <v>3416</v>
      </c>
      <c r="W9354">
        <v>520.46400000000006</v>
      </c>
      <c r="X9354">
        <v>2</v>
      </c>
      <c r="Y9354">
        <v>0.3</v>
      </c>
      <c r="Z9354">
        <v>-14.8704</v>
      </c>
      <c r="AA9354" t="str">
        <f>_xlfn.IFNA(INDEX('Returns'!A:A,MATCH(Orders9[[#This Row],[Order ID]],'Returns'!B:B,0)),"No")</f>
        <v>No</v>
      </c>
    </row>
    <row r="9355" spans="1:27" x14ac:dyDescent="0.25">
      <c r="A9355">
        <v>9354</v>
      </c>
      <c r="B9355" s="1" t="s">
        <v>10580</v>
      </c>
      <c r="C9355" s="2">
        <v>45771</v>
      </c>
      <c r="D9355" s="2">
        <v>45773</v>
      </c>
      <c r="E9355" s="1">
        <f>_xlfn.DAYS(Orders9[[#This Row],[Shiping date]],Orders9[[#This Row],[Order Date]])</f>
        <v>2</v>
      </c>
      <c r="F9355" s="48">
        <v>43002</v>
      </c>
      <c r="G9355" s="48">
        <v>43004</v>
      </c>
      <c r="H9355" s="1">
        <v>4.76</v>
      </c>
      <c r="I9355" s="1">
        <f>Orders9[[#This Row],[Price per Unit]]*Orders9[[#This Row],[Quantity]]</f>
        <v>14.28</v>
      </c>
      <c r="J9355" s="1" t="s">
        <v>194</v>
      </c>
      <c r="K9355" s="1" t="s">
        <v>1710</v>
      </c>
      <c r="L9355" s="1" t="s">
        <v>1711</v>
      </c>
      <c r="M9355" s="1" t="s">
        <v>32</v>
      </c>
      <c r="N9355" s="1" t="s">
        <v>33</v>
      </c>
      <c r="O9355" s="1" t="s">
        <v>309</v>
      </c>
      <c r="P9355" s="1" t="s">
        <v>217</v>
      </c>
      <c r="Q9355">
        <v>60623</v>
      </c>
      <c r="R9355" s="1" t="s">
        <v>111</v>
      </c>
      <c r="S9355" s="1" t="s">
        <v>8971</v>
      </c>
      <c r="T9355" s="1" t="s">
        <v>52</v>
      </c>
      <c r="U9355" s="1" t="s">
        <v>96</v>
      </c>
      <c r="V9355" s="1" t="s">
        <v>8972</v>
      </c>
      <c r="W9355">
        <v>11.423999999999999</v>
      </c>
      <c r="X9355">
        <v>3</v>
      </c>
      <c r="Y9355">
        <v>0.2</v>
      </c>
      <c r="Z9355">
        <v>3.7128000000000001</v>
      </c>
      <c r="AA9355" t="str">
        <f>_xlfn.IFNA(INDEX('Returns'!A:A,MATCH(Orders9[[#This Row],[Order ID]],'Returns'!B:B,0)),"No")</f>
        <v>No</v>
      </c>
    </row>
    <row r="9356" spans="1:27" x14ac:dyDescent="0.25">
      <c r="A9356">
        <v>9355</v>
      </c>
      <c r="B9356" s="1" t="s">
        <v>10581</v>
      </c>
      <c r="C9356" s="2">
        <v>45108</v>
      </c>
      <c r="D9356" s="2">
        <v>45112</v>
      </c>
      <c r="E9356" s="1">
        <f>_xlfn.DAYS(Orders9[[#This Row],[Shiping date]],Orders9[[#This Row],[Order Date]])</f>
        <v>4</v>
      </c>
      <c r="F9356" s="48">
        <v>42339</v>
      </c>
      <c r="G9356" s="48">
        <v>42343</v>
      </c>
      <c r="H9356" s="1">
        <v>6.48</v>
      </c>
      <c r="I9356" s="1">
        <f>Orders9[[#This Row],[Price per Unit]]*Orders9[[#This Row],[Quantity]]</f>
        <v>19.440000000000001</v>
      </c>
      <c r="J9356" s="1" t="s">
        <v>56</v>
      </c>
      <c r="K9356" s="1" t="s">
        <v>188</v>
      </c>
      <c r="L9356" s="1" t="s">
        <v>189</v>
      </c>
      <c r="M9356" s="1" t="s">
        <v>108</v>
      </c>
      <c r="N9356" s="1" t="s">
        <v>33</v>
      </c>
      <c r="O9356" s="1" t="s">
        <v>334</v>
      </c>
      <c r="P9356" s="1" t="s">
        <v>244</v>
      </c>
      <c r="Q9356">
        <v>49201</v>
      </c>
      <c r="R9356" s="1" t="s">
        <v>111</v>
      </c>
      <c r="S9356" s="1" t="s">
        <v>8605</v>
      </c>
      <c r="T9356" s="1" t="s">
        <v>52</v>
      </c>
      <c r="U9356" s="1" t="s">
        <v>96</v>
      </c>
      <c r="V9356" s="1" t="s">
        <v>8606</v>
      </c>
      <c r="W9356">
        <v>19.440000000000001</v>
      </c>
      <c r="X9356">
        <v>3</v>
      </c>
      <c r="Y9356">
        <v>0</v>
      </c>
      <c r="Z9356">
        <v>9.3312000000000008</v>
      </c>
      <c r="AA9356" t="str">
        <f>_xlfn.IFNA(INDEX('Returns'!A:A,MATCH(Orders9[[#This Row],[Order ID]],'Returns'!B:B,0)),"No")</f>
        <v>No</v>
      </c>
    </row>
    <row r="9357" spans="1:27" x14ac:dyDescent="0.25">
      <c r="A9357">
        <v>9356</v>
      </c>
      <c r="B9357" s="1" t="s">
        <v>10581</v>
      </c>
      <c r="C9357" s="2">
        <v>45108</v>
      </c>
      <c r="D9357" s="2">
        <v>45112</v>
      </c>
      <c r="E9357" s="1">
        <f>_xlfn.DAYS(Orders9[[#This Row],[Shiping date]],Orders9[[#This Row],[Order Date]])</f>
        <v>4</v>
      </c>
      <c r="F9357" s="48">
        <v>42339</v>
      </c>
      <c r="G9357" s="48">
        <v>42343</v>
      </c>
      <c r="H9357" s="1">
        <v>1.82</v>
      </c>
      <c r="I9357" s="1">
        <f>Orders9[[#This Row],[Price per Unit]]*Orders9[[#This Row],[Quantity]]</f>
        <v>3.64</v>
      </c>
      <c r="J9357" s="1" t="s">
        <v>56</v>
      </c>
      <c r="K9357" s="1" t="s">
        <v>188</v>
      </c>
      <c r="L9357" s="1" t="s">
        <v>189</v>
      </c>
      <c r="M9357" s="1" t="s">
        <v>108</v>
      </c>
      <c r="N9357" s="1" t="s">
        <v>33</v>
      </c>
      <c r="O9357" s="1" t="s">
        <v>334</v>
      </c>
      <c r="P9357" s="1" t="s">
        <v>244</v>
      </c>
      <c r="Q9357">
        <v>49201</v>
      </c>
      <c r="R9357" s="1" t="s">
        <v>111</v>
      </c>
      <c r="S9357" s="1" t="s">
        <v>4244</v>
      </c>
      <c r="T9357" s="1" t="s">
        <v>52</v>
      </c>
      <c r="U9357" s="1" t="s">
        <v>74</v>
      </c>
      <c r="V9357" s="1" t="s">
        <v>4245</v>
      </c>
      <c r="W9357">
        <v>3.64</v>
      </c>
      <c r="X9357">
        <v>2</v>
      </c>
      <c r="Y9357">
        <v>0</v>
      </c>
      <c r="Z9357">
        <v>1.0192000000000001</v>
      </c>
      <c r="AA9357" t="str">
        <f>_xlfn.IFNA(INDEX('Returns'!A:A,MATCH(Orders9[[#This Row],[Order ID]],'Returns'!B:B,0)),"No")</f>
        <v>No</v>
      </c>
    </row>
    <row r="9358" spans="1:27" x14ac:dyDescent="0.25">
      <c r="A9358">
        <v>9357</v>
      </c>
      <c r="B9358" s="1" t="s">
        <v>10581</v>
      </c>
      <c r="C9358" s="2">
        <v>45108</v>
      </c>
      <c r="D9358" s="2">
        <v>45112</v>
      </c>
      <c r="E9358" s="1">
        <f>_xlfn.DAYS(Orders9[[#This Row],[Shiping date]],Orders9[[#This Row],[Order Date]])</f>
        <v>4</v>
      </c>
      <c r="F9358" s="48">
        <v>42339</v>
      </c>
      <c r="G9358" s="48">
        <v>42343</v>
      </c>
      <c r="H9358" s="1">
        <v>9.27</v>
      </c>
      <c r="I9358" s="1">
        <f>Orders9[[#This Row],[Price per Unit]]*Orders9[[#This Row],[Quantity]]</f>
        <v>18.54</v>
      </c>
      <c r="J9358" s="1" t="s">
        <v>56</v>
      </c>
      <c r="K9358" s="1" t="s">
        <v>188</v>
      </c>
      <c r="L9358" s="1" t="s">
        <v>189</v>
      </c>
      <c r="M9358" s="1" t="s">
        <v>108</v>
      </c>
      <c r="N9358" s="1" t="s">
        <v>33</v>
      </c>
      <c r="O9358" s="1" t="s">
        <v>334</v>
      </c>
      <c r="P9358" s="1" t="s">
        <v>244</v>
      </c>
      <c r="Q9358">
        <v>49201</v>
      </c>
      <c r="R9358" s="1" t="s">
        <v>111</v>
      </c>
      <c r="S9358" s="1" t="s">
        <v>5253</v>
      </c>
      <c r="T9358" s="1" t="s">
        <v>52</v>
      </c>
      <c r="U9358" s="1" t="s">
        <v>96</v>
      </c>
      <c r="V9358" s="1" t="s">
        <v>5254</v>
      </c>
      <c r="W9358">
        <v>18.54</v>
      </c>
      <c r="X9358">
        <v>2</v>
      </c>
      <c r="Y9358">
        <v>0</v>
      </c>
      <c r="Z9358">
        <v>8.7138000000000009</v>
      </c>
      <c r="AA9358" t="str">
        <f>_xlfn.IFNA(INDEX('Returns'!A:A,MATCH(Orders9[[#This Row],[Order ID]],'Returns'!B:B,0)),"No")</f>
        <v>No</v>
      </c>
    </row>
    <row r="9359" spans="1:27" x14ac:dyDescent="0.25">
      <c r="A9359">
        <v>9358</v>
      </c>
      <c r="B9359" s="1" t="s">
        <v>10582</v>
      </c>
      <c r="C9359" s="2">
        <v>45163</v>
      </c>
      <c r="D9359" s="2">
        <v>45166</v>
      </c>
      <c r="E9359" s="1">
        <f>_xlfn.DAYS(Orders9[[#This Row],[Shiping date]],Orders9[[#This Row],[Order Date]])</f>
        <v>3</v>
      </c>
      <c r="F9359" s="48">
        <v>42394</v>
      </c>
      <c r="G9359" s="48">
        <v>42397</v>
      </c>
      <c r="H9359" s="1">
        <v>10.779999999999998</v>
      </c>
      <c r="I9359" s="1">
        <f>Orders9[[#This Row],[Price per Unit]]*Orders9[[#This Row],[Quantity]]</f>
        <v>53.899999999999991</v>
      </c>
      <c r="J9359" s="1" t="s">
        <v>29</v>
      </c>
      <c r="K9359" s="1" t="s">
        <v>588</v>
      </c>
      <c r="L9359" s="1" t="s">
        <v>589</v>
      </c>
      <c r="M9359" s="1" t="s">
        <v>47</v>
      </c>
      <c r="N9359" s="1" t="s">
        <v>33</v>
      </c>
      <c r="O9359" s="1" t="s">
        <v>272</v>
      </c>
      <c r="P9359" s="1" t="s">
        <v>273</v>
      </c>
      <c r="Q9359">
        <v>10024</v>
      </c>
      <c r="R9359" s="1" t="s">
        <v>154</v>
      </c>
      <c r="S9359" s="1" t="s">
        <v>3256</v>
      </c>
      <c r="T9359" s="1" t="s">
        <v>52</v>
      </c>
      <c r="U9359" s="1" t="s">
        <v>81</v>
      </c>
      <c r="V9359" s="1" t="s">
        <v>3257</v>
      </c>
      <c r="W9359">
        <v>43.12</v>
      </c>
      <c r="X9359">
        <v>5</v>
      </c>
      <c r="Y9359">
        <v>0.2</v>
      </c>
      <c r="Z9359">
        <v>15.092000000000001</v>
      </c>
      <c r="AA9359" t="str">
        <f>_xlfn.IFNA(INDEX('Returns'!A:A,MATCH(Orders9[[#This Row],[Order ID]],'Returns'!B:B,0)),"No")</f>
        <v>No</v>
      </c>
    </row>
    <row r="9360" spans="1:27" x14ac:dyDescent="0.25">
      <c r="A9360">
        <v>9359</v>
      </c>
      <c r="B9360" s="1" t="s">
        <v>10582</v>
      </c>
      <c r="C9360" s="2">
        <v>45163</v>
      </c>
      <c r="D9360" s="2">
        <v>45166</v>
      </c>
      <c r="E9360" s="1">
        <f>_xlfn.DAYS(Orders9[[#This Row],[Shiping date]],Orders9[[#This Row],[Order Date]])</f>
        <v>3</v>
      </c>
      <c r="F9360" s="48">
        <v>42394</v>
      </c>
      <c r="G9360" s="48">
        <v>42397</v>
      </c>
      <c r="H9360" s="1">
        <v>174.29</v>
      </c>
      <c r="I9360" s="1">
        <f>Orders9[[#This Row],[Price per Unit]]*Orders9[[#This Row],[Quantity]]</f>
        <v>522.87</v>
      </c>
      <c r="J9360" s="1" t="s">
        <v>29</v>
      </c>
      <c r="K9360" s="1" t="s">
        <v>588</v>
      </c>
      <c r="L9360" s="1" t="s">
        <v>589</v>
      </c>
      <c r="M9360" s="1" t="s">
        <v>47</v>
      </c>
      <c r="N9360" s="1" t="s">
        <v>33</v>
      </c>
      <c r="O9360" s="1" t="s">
        <v>272</v>
      </c>
      <c r="P9360" s="1" t="s">
        <v>273</v>
      </c>
      <c r="Q9360">
        <v>10024</v>
      </c>
      <c r="R9360" s="1" t="s">
        <v>154</v>
      </c>
      <c r="S9360" s="1" t="s">
        <v>2411</v>
      </c>
      <c r="T9360" s="1" t="s">
        <v>38</v>
      </c>
      <c r="U9360" s="1" t="s">
        <v>62</v>
      </c>
      <c r="V9360" s="1" t="s">
        <v>2412</v>
      </c>
      <c r="W9360">
        <v>313.72199999999998</v>
      </c>
      <c r="X9360">
        <v>3</v>
      </c>
      <c r="Y9360">
        <v>0.4</v>
      </c>
      <c r="Z9360">
        <v>-99.345299999999995</v>
      </c>
      <c r="AA9360" t="str">
        <f>_xlfn.IFNA(INDEX('Returns'!A:A,MATCH(Orders9[[#This Row],[Order ID]],'Returns'!B:B,0)),"No")</f>
        <v>No</v>
      </c>
    </row>
    <row r="9361" spans="1:27" x14ac:dyDescent="0.25">
      <c r="A9361">
        <v>9360</v>
      </c>
      <c r="B9361" s="1" t="s">
        <v>10582</v>
      </c>
      <c r="C9361" s="2">
        <v>45163</v>
      </c>
      <c r="D9361" s="2">
        <v>45166</v>
      </c>
      <c r="E9361" s="1">
        <f>_xlfn.DAYS(Orders9[[#This Row],[Shiping date]],Orders9[[#This Row],[Order Date]])</f>
        <v>3</v>
      </c>
      <c r="F9361" s="48">
        <v>42394</v>
      </c>
      <c r="G9361" s="48">
        <v>42397</v>
      </c>
      <c r="H9361" s="1">
        <v>45.98</v>
      </c>
      <c r="I9361" s="1">
        <f>Orders9[[#This Row],[Price per Unit]]*Orders9[[#This Row],[Quantity]]</f>
        <v>45.98</v>
      </c>
      <c r="J9361" s="1" t="s">
        <v>29</v>
      </c>
      <c r="K9361" s="1" t="s">
        <v>588</v>
      </c>
      <c r="L9361" s="1" t="s">
        <v>589</v>
      </c>
      <c r="M9361" s="1" t="s">
        <v>47</v>
      </c>
      <c r="N9361" s="1" t="s">
        <v>33</v>
      </c>
      <c r="O9361" s="1" t="s">
        <v>272</v>
      </c>
      <c r="P9361" s="1" t="s">
        <v>273</v>
      </c>
      <c r="Q9361">
        <v>10024</v>
      </c>
      <c r="R9361" s="1" t="s">
        <v>154</v>
      </c>
      <c r="S9361" s="1" t="s">
        <v>8517</v>
      </c>
      <c r="T9361" s="1" t="s">
        <v>38</v>
      </c>
      <c r="U9361" s="1" t="s">
        <v>71</v>
      </c>
      <c r="V9361" s="1" t="s">
        <v>8518</v>
      </c>
      <c r="W9361">
        <v>45.98</v>
      </c>
      <c r="X9361">
        <v>1</v>
      </c>
      <c r="Y9361">
        <v>0</v>
      </c>
      <c r="Z9361">
        <v>7.8166000000000002</v>
      </c>
      <c r="AA9361" t="str">
        <f>_xlfn.IFNA(INDEX('Returns'!A:A,MATCH(Orders9[[#This Row],[Order ID]],'Returns'!B:B,0)),"No")</f>
        <v>No</v>
      </c>
    </row>
    <row r="9362" spans="1:27" x14ac:dyDescent="0.25">
      <c r="A9362">
        <v>9361</v>
      </c>
      <c r="B9362" s="1" t="s">
        <v>10582</v>
      </c>
      <c r="C9362" s="2">
        <v>45163</v>
      </c>
      <c r="D9362" s="2">
        <v>45166</v>
      </c>
      <c r="E9362" s="1">
        <f>_xlfn.DAYS(Orders9[[#This Row],[Shiping date]],Orders9[[#This Row],[Order Date]])</f>
        <v>3</v>
      </c>
      <c r="F9362" s="48">
        <v>42394</v>
      </c>
      <c r="G9362" s="48">
        <v>42397</v>
      </c>
      <c r="H9362" s="1">
        <v>61.24</v>
      </c>
      <c r="I9362" s="1">
        <f>Orders9[[#This Row],[Price per Unit]]*Orders9[[#This Row],[Quantity]]</f>
        <v>428.68</v>
      </c>
      <c r="J9362" s="1" t="s">
        <v>29</v>
      </c>
      <c r="K9362" s="1" t="s">
        <v>588</v>
      </c>
      <c r="L9362" s="1" t="s">
        <v>589</v>
      </c>
      <c r="M9362" s="1" t="s">
        <v>47</v>
      </c>
      <c r="N9362" s="1" t="s">
        <v>33</v>
      </c>
      <c r="O9362" s="1" t="s">
        <v>272</v>
      </c>
      <c r="P9362" s="1" t="s">
        <v>273</v>
      </c>
      <c r="Q9362">
        <v>10024</v>
      </c>
      <c r="R9362" s="1" t="s">
        <v>154</v>
      </c>
      <c r="S9362" s="1" t="s">
        <v>3338</v>
      </c>
      <c r="T9362" s="1" t="s">
        <v>52</v>
      </c>
      <c r="U9362" s="1" t="s">
        <v>65</v>
      </c>
      <c r="V9362" s="1" t="s">
        <v>3339</v>
      </c>
      <c r="W9362">
        <v>428.68</v>
      </c>
      <c r="X9362">
        <v>7</v>
      </c>
      <c r="Y9362">
        <v>0</v>
      </c>
      <c r="Z9362">
        <v>0</v>
      </c>
      <c r="AA9362" t="str">
        <f>_xlfn.IFNA(INDEX('Returns'!A:A,MATCH(Orders9[[#This Row],[Order ID]],'Returns'!B:B,0)),"No")</f>
        <v>No</v>
      </c>
    </row>
    <row r="9363" spans="1:27" x14ac:dyDescent="0.25">
      <c r="A9363">
        <v>9362</v>
      </c>
      <c r="B9363" s="1" t="s">
        <v>10583</v>
      </c>
      <c r="C9363" s="2">
        <v>45586</v>
      </c>
      <c r="D9363" s="2">
        <v>45590</v>
      </c>
      <c r="E9363" s="1">
        <f>_xlfn.DAYS(Orders9[[#This Row],[Shiping date]],Orders9[[#This Row],[Order Date]])</f>
        <v>4</v>
      </c>
      <c r="F9363" s="48">
        <v>42815</v>
      </c>
      <c r="G9363" s="48">
        <v>42819</v>
      </c>
      <c r="H9363" s="1">
        <v>6.37</v>
      </c>
      <c r="I9363" s="1">
        <f>Orders9[[#This Row],[Price per Unit]]*Orders9[[#This Row],[Quantity]]</f>
        <v>38.22</v>
      </c>
      <c r="J9363" s="1" t="s">
        <v>56</v>
      </c>
      <c r="K9363" s="1" t="s">
        <v>307</v>
      </c>
      <c r="L9363" s="1" t="s">
        <v>308</v>
      </c>
      <c r="M9363" s="1" t="s">
        <v>108</v>
      </c>
      <c r="N9363" s="1" t="s">
        <v>33</v>
      </c>
      <c r="O9363" s="1" t="s">
        <v>101</v>
      </c>
      <c r="P9363" s="1" t="s">
        <v>102</v>
      </c>
      <c r="Q9363">
        <v>98105</v>
      </c>
      <c r="R9363" s="1" t="s">
        <v>50</v>
      </c>
      <c r="S9363" s="1" t="s">
        <v>261</v>
      </c>
      <c r="T9363" s="1" t="s">
        <v>52</v>
      </c>
      <c r="U9363" s="1" t="s">
        <v>81</v>
      </c>
      <c r="V9363" s="1" t="s">
        <v>262</v>
      </c>
      <c r="W9363">
        <v>30.576000000000001</v>
      </c>
      <c r="X9363">
        <v>6</v>
      </c>
      <c r="Y9363">
        <v>0.2</v>
      </c>
      <c r="Z9363">
        <v>10.3194</v>
      </c>
      <c r="AA9363" t="str">
        <f>_xlfn.IFNA(INDEX('Returns'!A:A,MATCH(Orders9[[#This Row],[Order ID]],'Returns'!B:B,0)),"No")</f>
        <v>No</v>
      </c>
    </row>
    <row r="9364" spans="1:27" x14ac:dyDescent="0.25">
      <c r="A9364">
        <v>9363</v>
      </c>
      <c r="B9364" s="1" t="s">
        <v>10583</v>
      </c>
      <c r="C9364" s="2">
        <v>45586</v>
      </c>
      <c r="D9364" s="2">
        <v>45590</v>
      </c>
      <c r="E9364" s="1">
        <f>_xlfn.DAYS(Orders9[[#This Row],[Shiping date]],Orders9[[#This Row],[Order Date]])</f>
        <v>4</v>
      </c>
      <c r="F9364" s="48">
        <v>42815</v>
      </c>
      <c r="G9364" s="48">
        <v>42819</v>
      </c>
      <c r="H9364" s="1">
        <v>1.8599999999999999</v>
      </c>
      <c r="I9364" s="1">
        <f>Orders9[[#This Row],[Price per Unit]]*Orders9[[#This Row],[Quantity]]</f>
        <v>13.02</v>
      </c>
      <c r="J9364" s="1" t="s">
        <v>56</v>
      </c>
      <c r="K9364" s="1" t="s">
        <v>307</v>
      </c>
      <c r="L9364" s="1" t="s">
        <v>308</v>
      </c>
      <c r="M9364" s="1" t="s">
        <v>108</v>
      </c>
      <c r="N9364" s="1" t="s">
        <v>33</v>
      </c>
      <c r="O9364" s="1" t="s">
        <v>101</v>
      </c>
      <c r="P9364" s="1" t="s">
        <v>102</v>
      </c>
      <c r="Q9364">
        <v>98105</v>
      </c>
      <c r="R9364" s="1" t="s">
        <v>50</v>
      </c>
      <c r="S9364" s="1" t="s">
        <v>3152</v>
      </c>
      <c r="T9364" s="1" t="s">
        <v>52</v>
      </c>
      <c r="U9364" s="1" t="s">
        <v>275</v>
      </c>
      <c r="V9364" s="1" t="s">
        <v>3153</v>
      </c>
      <c r="W9364">
        <v>13.02</v>
      </c>
      <c r="X9364">
        <v>7</v>
      </c>
      <c r="Y9364">
        <v>0</v>
      </c>
      <c r="Z9364">
        <v>0.3906</v>
      </c>
      <c r="AA9364" t="str">
        <f>_xlfn.IFNA(INDEX('Returns'!A:A,MATCH(Orders9[[#This Row],[Order ID]],'Returns'!B:B,0)),"No")</f>
        <v>No</v>
      </c>
    </row>
    <row r="9365" spans="1:27" x14ac:dyDescent="0.25">
      <c r="A9365">
        <v>9364</v>
      </c>
      <c r="B9365" s="1" t="s">
        <v>10583</v>
      </c>
      <c r="C9365" s="2">
        <v>45586</v>
      </c>
      <c r="D9365" s="2">
        <v>45590</v>
      </c>
      <c r="E9365" s="1">
        <f>_xlfn.DAYS(Orders9[[#This Row],[Shiping date]],Orders9[[#This Row],[Order Date]])</f>
        <v>4</v>
      </c>
      <c r="F9365" s="48">
        <v>42815</v>
      </c>
      <c r="G9365" s="48">
        <v>42819</v>
      </c>
      <c r="H9365" s="1">
        <v>7.38</v>
      </c>
      <c r="I9365" s="1">
        <f>Orders9[[#This Row],[Price per Unit]]*Orders9[[#This Row],[Quantity]]</f>
        <v>22.14</v>
      </c>
      <c r="J9365" s="1" t="s">
        <v>56</v>
      </c>
      <c r="K9365" s="1" t="s">
        <v>307</v>
      </c>
      <c r="L9365" s="1" t="s">
        <v>308</v>
      </c>
      <c r="M9365" s="1" t="s">
        <v>108</v>
      </c>
      <c r="N9365" s="1" t="s">
        <v>33</v>
      </c>
      <c r="O9365" s="1" t="s">
        <v>101</v>
      </c>
      <c r="P9365" s="1" t="s">
        <v>102</v>
      </c>
      <c r="Q9365">
        <v>98105</v>
      </c>
      <c r="R9365" s="1" t="s">
        <v>50</v>
      </c>
      <c r="S9365" s="1" t="s">
        <v>5076</v>
      </c>
      <c r="T9365" s="1" t="s">
        <v>38</v>
      </c>
      <c r="U9365" s="1" t="s">
        <v>71</v>
      </c>
      <c r="V9365" s="1" t="s">
        <v>5077</v>
      </c>
      <c r="W9365">
        <v>22.14</v>
      </c>
      <c r="X9365">
        <v>3</v>
      </c>
      <c r="Y9365">
        <v>0</v>
      </c>
      <c r="Z9365">
        <v>6.4206000000000003</v>
      </c>
      <c r="AA9365" t="str">
        <f>_xlfn.IFNA(INDEX('Returns'!A:A,MATCH(Orders9[[#This Row],[Order ID]],'Returns'!B:B,0)),"No")</f>
        <v>No</v>
      </c>
    </row>
    <row r="9366" spans="1:27" x14ac:dyDescent="0.25">
      <c r="A9366">
        <v>9365</v>
      </c>
      <c r="B9366" s="1" t="s">
        <v>10583</v>
      </c>
      <c r="C9366" s="2">
        <v>45586</v>
      </c>
      <c r="D9366" s="2">
        <v>45590</v>
      </c>
      <c r="E9366" s="1">
        <f>_xlfn.DAYS(Orders9[[#This Row],[Shiping date]],Orders9[[#This Row],[Order Date]])</f>
        <v>4</v>
      </c>
      <c r="F9366" s="48">
        <v>42815</v>
      </c>
      <c r="G9366" s="48">
        <v>42819</v>
      </c>
      <c r="H9366" s="1">
        <v>89.83</v>
      </c>
      <c r="I9366" s="1">
        <f>Orders9[[#This Row],[Price per Unit]]*Orders9[[#This Row],[Quantity]]</f>
        <v>359.32</v>
      </c>
      <c r="J9366" s="1" t="s">
        <v>56</v>
      </c>
      <c r="K9366" s="1" t="s">
        <v>307</v>
      </c>
      <c r="L9366" s="1" t="s">
        <v>308</v>
      </c>
      <c r="M9366" s="1" t="s">
        <v>108</v>
      </c>
      <c r="N9366" s="1" t="s">
        <v>33</v>
      </c>
      <c r="O9366" s="1" t="s">
        <v>101</v>
      </c>
      <c r="P9366" s="1" t="s">
        <v>102</v>
      </c>
      <c r="Q9366">
        <v>98105</v>
      </c>
      <c r="R9366" s="1" t="s">
        <v>50</v>
      </c>
      <c r="S9366" s="1" t="s">
        <v>1700</v>
      </c>
      <c r="T9366" s="1" t="s">
        <v>52</v>
      </c>
      <c r="U9366" s="1" t="s">
        <v>65</v>
      </c>
      <c r="V9366" s="1" t="s">
        <v>1701</v>
      </c>
      <c r="W9366">
        <v>359.32</v>
      </c>
      <c r="X9366">
        <v>4</v>
      </c>
      <c r="Y9366">
        <v>0</v>
      </c>
      <c r="Z9366">
        <v>7.1863999999999999</v>
      </c>
      <c r="AA9366" t="str">
        <f>_xlfn.IFNA(INDEX('Returns'!A:A,MATCH(Orders9[[#This Row],[Order ID]],'Returns'!B:B,0)),"No")</f>
        <v>No</v>
      </c>
    </row>
    <row r="9367" spans="1:27" x14ac:dyDescent="0.25">
      <c r="A9367">
        <v>9366</v>
      </c>
      <c r="B9367" s="1" t="s">
        <v>10584</v>
      </c>
      <c r="C9367" s="2">
        <v>44642</v>
      </c>
      <c r="D9367" s="2">
        <v>44645</v>
      </c>
      <c r="E9367" s="1">
        <f>_xlfn.DAYS(Orders9[[#This Row],[Shiping date]],Orders9[[#This Row],[Order Date]])</f>
        <v>3</v>
      </c>
      <c r="F9367" s="48">
        <v>41873</v>
      </c>
      <c r="G9367" s="48">
        <v>41876</v>
      </c>
      <c r="H9367" s="1">
        <v>5.78</v>
      </c>
      <c r="I9367" s="1">
        <f>Orders9[[#This Row],[Price per Unit]]*Orders9[[#This Row],[Quantity]]</f>
        <v>11.56</v>
      </c>
      <c r="J9367" s="1" t="s">
        <v>194</v>
      </c>
      <c r="K9367" s="1" t="s">
        <v>1945</v>
      </c>
      <c r="L9367" s="1" t="s">
        <v>1946</v>
      </c>
      <c r="M9367" s="1" t="s">
        <v>32</v>
      </c>
      <c r="N9367" s="1" t="s">
        <v>33</v>
      </c>
      <c r="O9367" s="1" t="s">
        <v>9320</v>
      </c>
      <c r="P9367" s="1" t="s">
        <v>603</v>
      </c>
      <c r="Q9367">
        <v>63301</v>
      </c>
      <c r="R9367" s="1" t="s">
        <v>111</v>
      </c>
      <c r="S9367" s="1" t="s">
        <v>9723</v>
      </c>
      <c r="T9367" s="1" t="s">
        <v>52</v>
      </c>
      <c r="U9367" s="1" t="s">
        <v>96</v>
      </c>
      <c r="V9367" s="1" t="s">
        <v>9724</v>
      </c>
      <c r="W9367">
        <v>11.56</v>
      </c>
      <c r="X9367">
        <v>2</v>
      </c>
      <c r="Y9367">
        <v>0</v>
      </c>
      <c r="Z9367">
        <v>5.6643999999999997</v>
      </c>
      <c r="AA9367" t="str">
        <f>_xlfn.IFNA(INDEX('Returns'!A:A,MATCH(Orders9[[#This Row],[Order ID]],'Returns'!B:B,0)),"No")</f>
        <v>No</v>
      </c>
    </row>
    <row r="9368" spans="1:27" x14ac:dyDescent="0.25">
      <c r="A9368">
        <v>9367</v>
      </c>
      <c r="B9368" s="1" t="s">
        <v>10585</v>
      </c>
      <c r="C9368" s="2">
        <v>44569</v>
      </c>
      <c r="D9368" s="2">
        <v>44574</v>
      </c>
      <c r="E9368" s="1">
        <f>_xlfn.DAYS(Orders9[[#This Row],[Shiping date]],Orders9[[#This Row],[Order Date]])</f>
        <v>5</v>
      </c>
      <c r="F9368" s="48">
        <v>41798</v>
      </c>
      <c r="G9368" s="48">
        <v>41803</v>
      </c>
      <c r="H9368" s="1">
        <v>42.8</v>
      </c>
      <c r="I9368" s="1">
        <f>Orders9[[#This Row],[Price per Unit]]*Orders9[[#This Row],[Quantity]]</f>
        <v>85.6</v>
      </c>
      <c r="J9368" s="1" t="s">
        <v>56</v>
      </c>
      <c r="K9368" s="1" t="s">
        <v>4214</v>
      </c>
      <c r="L9368" s="1" t="s">
        <v>4215</v>
      </c>
      <c r="M9368" s="1" t="s">
        <v>32</v>
      </c>
      <c r="N9368" s="1" t="s">
        <v>33</v>
      </c>
      <c r="O9368" s="1" t="s">
        <v>1182</v>
      </c>
      <c r="P9368" s="1" t="s">
        <v>273</v>
      </c>
      <c r="Q9368">
        <v>11561</v>
      </c>
      <c r="R9368" s="1" t="s">
        <v>154</v>
      </c>
      <c r="S9368" s="1" t="s">
        <v>7328</v>
      </c>
      <c r="T9368" s="1" t="s">
        <v>52</v>
      </c>
      <c r="U9368" s="1" t="s">
        <v>81</v>
      </c>
      <c r="V9368" s="1" t="s">
        <v>7329</v>
      </c>
      <c r="W9368">
        <v>68.48</v>
      </c>
      <c r="X9368">
        <v>2</v>
      </c>
      <c r="Y9368">
        <v>0.2</v>
      </c>
      <c r="Z9368">
        <v>25.68</v>
      </c>
      <c r="AA9368" t="str">
        <f>_xlfn.IFNA(INDEX('Returns'!A:A,MATCH(Orders9[[#This Row],[Order ID]],'Returns'!B:B,0)),"No")</f>
        <v>No</v>
      </c>
    </row>
    <row r="9369" spans="1:27" x14ac:dyDescent="0.25">
      <c r="A9369">
        <v>9368</v>
      </c>
      <c r="B9369" s="1" t="s">
        <v>10585</v>
      </c>
      <c r="C9369" s="2">
        <v>44569</v>
      </c>
      <c r="D9369" s="2">
        <v>44574</v>
      </c>
      <c r="E9369" s="1">
        <f>_xlfn.DAYS(Orders9[[#This Row],[Shiping date]],Orders9[[#This Row],[Order Date]])</f>
        <v>5</v>
      </c>
      <c r="F9369" s="48">
        <v>41798</v>
      </c>
      <c r="G9369" s="48">
        <v>41803</v>
      </c>
      <c r="H9369" s="1">
        <v>279.48</v>
      </c>
      <c r="I9369" s="1">
        <f>Orders9[[#This Row],[Price per Unit]]*Orders9[[#This Row],[Quantity]]</f>
        <v>1676.88</v>
      </c>
      <c r="J9369" s="1" t="s">
        <v>56</v>
      </c>
      <c r="K9369" s="1" t="s">
        <v>4214</v>
      </c>
      <c r="L9369" s="1" t="s">
        <v>4215</v>
      </c>
      <c r="M9369" s="1" t="s">
        <v>32</v>
      </c>
      <c r="N9369" s="1" t="s">
        <v>33</v>
      </c>
      <c r="O9369" s="1" t="s">
        <v>1182</v>
      </c>
      <c r="P9369" s="1" t="s">
        <v>273</v>
      </c>
      <c r="Q9369">
        <v>11561</v>
      </c>
      <c r="R9369" s="1" t="s">
        <v>154</v>
      </c>
      <c r="S9369" s="1" t="s">
        <v>5613</v>
      </c>
      <c r="T9369" s="1" t="s">
        <v>52</v>
      </c>
      <c r="U9369" s="1" t="s">
        <v>65</v>
      </c>
      <c r="V9369" s="1" t="s">
        <v>5614</v>
      </c>
      <c r="W9369">
        <v>1676.88</v>
      </c>
      <c r="X9369">
        <v>6</v>
      </c>
      <c r="Y9369">
        <v>0</v>
      </c>
      <c r="Z9369">
        <v>83.843999999999994</v>
      </c>
      <c r="AA9369" t="str">
        <f>_xlfn.IFNA(INDEX('Returns'!A:A,MATCH(Orders9[[#This Row],[Order ID]],'Returns'!B:B,0)),"No")</f>
        <v>No</v>
      </c>
    </row>
    <row r="9370" spans="1:27" x14ac:dyDescent="0.25">
      <c r="A9370">
        <v>9369</v>
      </c>
      <c r="B9370" s="1" t="s">
        <v>10586</v>
      </c>
      <c r="C9370" s="2">
        <v>45237</v>
      </c>
      <c r="D9370" s="2">
        <v>45239</v>
      </c>
      <c r="E9370" s="1">
        <f>_xlfn.DAYS(Orders9[[#This Row],[Shiping date]],Orders9[[#This Row],[Order Date]])</f>
        <v>2</v>
      </c>
      <c r="F9370" s="48">
        <v>42467</v>
      </c>
      <c r="G9370" s="48">
        <v>42469</v>
      </c>
      <c r="H9370" s="1">
        <v>18.97</v>
      </c>
      <c r="I9370" s="1">
        <f>Orders9[[#This Row],[Price per Unit]]*Orders9[[#This Row],[Quantity]]</f>
        <v>37.94</v>
      </c>
      <c r="J9370" s="1" t="s">
        <v>194</v>
      </c>
      <c r="K9370" s="1" t="s">
        <v>226</v>
      </c>
      <c r="L9370" s="1" t="s">
        <v>227</v>
      </c>
      <c r="M9370" s="1" t="s">
        <v>47</v>
      </c>
      <c r="N9370" s="1" t="s">
        <v>33</v>
      </c>
      <c r="O9370" s="1" t="s">
        <v>1128</v>
      </c>
      <c r="P9370" s="1" t="s">
        <v>796</v>
      </c>
      <c r="Q9370">
        <v>8701</v>
      </c>
      <c r="R9370" s="1" t="s">
        <v>154</v>
      </c>
      <c r="S9370" s="1" t="s">
        <v>1107</v>
      </c>
      <c r="T9370" s="1" t="s">
        <v>52</v>
      </c>
      <c r="U9370" s="1" t="s">
        <v>96</v>
      </c>
      <c r="V9370" s="1" t="s">
        <v>1108</v>
      </c>
      <c r="W9370">
        <v>37.94</v>
      </c>
      <c r="X9370">
        <v>2</v>
      </c>
      <c r="Y9370">
        <v>0</v>
      </c>
      <c r="Z9370">
        <v>18.211200000000002</v>
      </c>
      <c r="AA9370" t="str">
        <f>_xlfn.IFNA(INDEX('Returns'!A:A,MATCH(Orders9[[#This Row],[Order ID]],'Returns'!B:B,0)),"No")</f>
        <v>No</v>
      </c>
    </row>
    <row r="9371" spans="1:27" x14ac:dyDescent="0.25">
      <c r="A9371">
        <v>9370</v>
      </c>
      <c r="B9371" s="1" t="s">
        <v>10587</v>
      </c>
      <c r="C9371" s="2">
        <v>45815</v>
      </c>
      <c r="D9371" s="2">
        <v>45817</v>
      </c>
      <c r="E9371" s="1">
        <f>_xlfn.DAYS(Orders9[[#This Row],[Shiping date]],Orders9[[#This Row],[Order Date]])</f>
        <v>2</v>
      </c>
      <c r="F9371" s="48">
        <v>43046</v>
      </c>
      <c r="G9371" s="48">
        <v>43048</v>
      </c>
      <c r="H9371" s="1">
        <v>90.990000000000009</v>
      </c>
      <c r="I9371" s="1">
        <f>Orders9[[#This Row],[Price per Unit]]*Orders9[[#This Row],[Quantity]]</f>
        <v>272.97000000000003</v>
      </c>
      <c r="J9371" s="1" t="s">
        <v>29</v>
      </c>
      <c r="K9371" s="1" t="s">
        <v>3968</v>
      </c>
      <c r="L9371" s="1" t="s">
        <v>3969</v>
      </c>
      <c r="M9371" s="1" t="s">
        <v>47</v>
      </c>
      <c r="N9371" s="1" t="s">
        <v>33</v>
      </c>
      <c r="O9371" s="1" t="s">
        <v>3227</v>
      </c>
      <c r="P9371" s="1" t="s">
        <v>2748</v>
      </c>
      <c r="Q9371">
        <v>20735</v>
      </c>
      <c r="R9371" s="1" t="s">
        <v>154</v>
      </c>
      <c r="S9371" s="1" t="s">
        <v>6142</v>
      </c>
      <c r="T9371" s="1" t="s">
        <v>38</v>
      </c>
      <c r="U9371" s="1" t="s">
        <v>42</v>
      </c>
      <c r="V9371" s="1" t="s">
        <v>6143</v>
      </c>
      <c r="W9371">
        <v>272.97000000000003</v>
      </c>
      <c r="X9371">
        <v>3</v>
      </c>
      <c r="Y9371">
        <v>0</v>
      </c>
      <c r="Z9371">
        <v>43.675199999999997</v>
      </c>
      <c r="AA9371" t="str">
        <f>_xlfn.IFNA(INDEX('Returns'!A:A,MATCH(Orders9[[#This Row],[Order ID]],'Returns'!B:B,0)),"No")</f>
        <v>No</v>
      </c>
    </row>
    <row r="9372" spans="1:27" x14ac:dyDescent="0.25">
      <c r="A9372">
        <v>9371</v>
      </c>
      <c r="B9372" s="1" t="s">
        <v>10588</v>
      </c>
      <c r="C9372" s="2">
        <v>44924</v>
      </c>
      <c r="D9372" s="2">
        <v>44926</v>
      </c>
      <c r="E9372" s="1">
        <f>_xlfn.DAYS(Orders9[[#This Row],[Shiping date]],Orders9[[#This Row],[Order Date]])</f>
        <v>2</v>
      </c>
      <c r="F9372" s="48">
        <v>42153</v>
      </c>
      <c r="G9372" s="48">
        <v>42155</v>
      </c>
      <c r="H9372" s="1">
        <v>12.989999999999998</v>
      </c>
      <c r="I9372" s="1">
        <f>Orders9[[#This Row],[Price per Unit]]*Orders9[[#This Row],[Quantity]]</f>
        <v>51.959999999999994</v>
      </c>
      <c r="J9372" s="1" t="s">
        <v>194</v>
      </c>
      <c r="K9372" s="1" t="s">
        <v>9008</v>
      </c>
      <c r="L9372" s="1" t="s">
        <v>9009</v>
      </c>
      <c r="M9372" s="1" t="s">
        <v>47</v>
      </c>
      <c r="N9372" s="1" t="s">
        <v>33</v>
      </c>
      <c r="O9372" s="1" t="s">
        <v>503</v>
      </c>
      <c r="P9372" s="1" t="s">
        <v>504</v>
      </c>
      <c r="Q9372">
        <v>43229</v>
      </c>
      <c r="R9372" s="1" t="s">
        <v>154</v>
      </c>
      <c r="S9372" s="1" t="s">
        <v>9609</v>
      </c>
      <c r="T9372" s="1" t="s">
        <v>38</v>
      </c>
      <c r="U9372" s="1" t="s">
        <v>71</v>
      </c>
      <c r="V9372" s="1" t="s">
        <v>9610</v>
      </c>
      <c r="W9372">
        <v>41.567999999999998</v>
      </c>
      <c r="X9372">
        <v>4</v>
      </c>
      <c r="Y9372">
        <v>0.2</v>
      </c>
      <c r="Z9372">
        <v>-4.1567999999999996</v>
      </c>
      <c r="AA9372" t="str">
        <f>_xlfn.IFNA(INDEX('Returns'!A:A,MATCH(Orders9[[#This Row],[Order ID]],'Returns'!B:B,0)),"No")</f>
        <v>No</v>
      </c>
    </row>
    <row r="9373" spans="1:27" x14ac:dyDescent="0.25">
      <c r="A9373">
        <v>9372</v>
      </c>
      <c r="B9373" s="1" t="s">
        <v>10588</v>
      </c>
      <c r="C9373" s="2">
        <v>44924</v>
      </c>
      <c r="D9373" s="2">
        <v>44926</v>
      </c>
      <c r="E9373" s="1">
        <f>_xlfn.DAYS(Orders9[[#This Row],[Shiping date]],Orders9[[#This Row],[Order Date]])</f>
        <v>2</v>
      </c>
      <c r="F9373" s="48">
        <v>42153</v>
      </c>
      <c r="G9373" s="48">
        <v>42155</v>
      </c>
      <c r="H9373" s="1">
        <v>150.97999999999999</v>
      </c>
      <c r="I9373" s="1">
        <f>Orders9[[#This Row],[Price per Unit]]*Orders9[[#This Row],[Quantity]]</f>
        <v>452.93999999999994</v>
      </c>
      <c r="J9373" s="1" t="s">
        <v>194</v>
      </c>
      <c r="K9373" s="1" t="s">
        <v>9008</v>
      </c>
      <c r="L9373" s="1" t="s">
        <v>9009</v>
      </c>
      <c r="M9373" s="1" t="s">
        <v>47</v>
      </c>
      <c r="N9373" s="1" t="s">
        <v>33</v>
      </c>
      <c r="O9373" s="1" t="s">
        <v>503</v>
      </c>
      <c r="P9373" s="1" t="s">
        <v>504</v>
      </c>
      <c r="Q9373">
        <v>43229</v>
      </c>
      <c r="R9373" s="1" t="s">
        <v>154</v>
      </c>
      <c r="S9373" s="1" t="s">
        <v>390</v>
      </c>
      <c r="T9373" s="1" t="s">
        <v>38</v>
      </c>
      <c r="U9373" s="1" t="s">
        <v>42</v>
      </c>
      <c r="V9373" s="1" t="s">
        <v>391</v>
      </c>
      <c r="W9373">
        <v>317.05799999999999</v>
      </c>
      <c r="X9373">
        <v>3</v>
      </c>
      <c r="Y9373">
        <v>0.3</v>
      </c>
      <c r="Z9373">
        <v>-86.058599999999998</v>
      </c>
      <c r="AA9373" t="str">
        <f>_xlfn.IFNA(INDEX('Returns'!A:A,MATCH(Orders9[[#This Row],[Order ID]],'Returns'!B:B,0)),"No")</f>
        <v>No</v>
      </c>
    </row>
    <row r="9374" spans="1:27" x14ac:dyDescent="0.25">
      <c r="A9374">
        <v>9373</v>
      </c>
      <c r="B9374" s="1" t="s">
        <v>10588</v>
      </c>
      <c r="C9374" s="2">
        <v>44924</v>
      </c>
      <c r="D9374" s="2">
        <v>44926</v>
      </c>
      <c r="E9374" s="1">
        <f>_xlfn.DAYS(Orders9[[#This Row],[Shiping date]],Orders9[[#This Row],[Order Date]])</f>
        <v>2</v>
      </c>
      <c r="F9374" s="48">
        <v>42153</v>
      </c>
      <c r="G9374" s="48">
        <v>42155</v>
      </c>
      <c r="H9374" s="1">
        <v>2.0099999999999998</v>
      </c>
      <c r="I9374" s="1">
        <f>Orders9[[#This Row],[Price per Unit]]*Orders9[[#This Row],[Quantity]]</f>
        <v>10.049999999999999</v>
      </c>
      <c r="J9374" s="1" t="s">
        <v>194</v>
      </c>
      <c r="K9374" s="1" t="s">
        <v>9008</v>
      </c>
      <c r="L9374" s="1" t="s">
        <v>9009</v>
      </c>
      <c r="M9374" s="1" t="s">
        <v>47</v>
      </c>
      <c r="N9374" s="1" t="s">
        <v>33</v>
      </c>
      <c r="O9374" s="1" t="s">
        <v>503</v>
      </c>
      <c r="P9374" s="1" t="s">
        <v>504</v>
      </c>
      <c r="Q9374">
        <v>43229</v>
      </c>
      <c r="R9374" s="1" t="s">
        <v>154</v>
      </c>
      <c r="S9374" s="1" t="s">
        <v>580</v>
      </c>
      <c r="T9374" s="1" t="s">
        <v>52</v>
      </c>
      <c r="U9374" s="1" t="s">
        <v>275</v>
      </c>
      <c r="V9374" s="1" t="s">
        <v>581</v>
      </c>
      <c r="W9374">
        <v>8.0399999999999991</v>
      </c>
      <c r="X9374">
        <v>5</v>
      </c>
      <c r="Y9374">
        <v>0.2</v>
      </c>
      <c r="Z9374">
        <v>2.9144999999999999</v>
      </c>
      <c r="AA9374" t="str">
        <f>_xlfn.IFNA(INDEX('Returns'!A:A,MATCH(Orders9[[#This Row],[Order ID]],'Returns'!B:B,0)),"No")</f>
        <v>No</v>
      </c>
    </row>
    <row r="9375" spans="1:27" x14ac:dyDescent="0.25">
      <c r="A9375">
        <v>9374</v>
      </c>
      <c r="B9375" s="1" t="s">
        <v>10589</v>
      </c>
      <c r="C9375" s="2">
        <v>45633</v>
      </c>
      <c r="D9375" s="2">
        <v>45637</v>
      </c>
      <c r="E9375" s="1">
        <f>_xlfn.DAYS(Orders9[[#This Row],[Shiping date]],Orders9[[#This Row],[Order Date]])</f>
        <v>4</v>
      </c>
      <c r="F9375" s="48">
        <v>42862</v>
      </c>
      <c r="G9375" s="48">
        <v>42866</v>
      </c>
      <c r="H9375" s="1">
        <v>74.989999999999995</v>
      </c>
      <c r="I9375" s="1">
        <f>Orders9[[#This Row],[Price per Unit]]*Orders9[[#This Row],[Quantity]]</f>
        <v>524.92999999999995</v>
      </c>
      <c r="J9375" s="1" t="s">
        <v>56</v>
      </c>
      <c r="K9375" s="1" t="s">
        <v>1963</v>
      </c>
      <c r="L9375" s="1" t="s">
        <v>1964</v>
      </c>
      <c r="M9375" s="1" t="s">
        <v>32</v>
      </c>
      <c r="N9375" s="1" t="s">
        <v>33</v>
      </c>
      <c r="O9375" s="1" t="s">
        <v>609</v>
      </c>
      <c r="P9375" s="1" t="s">
        <v>49</v>
      </c>
      <c r="Q9375">
        <v>91104</v>
      </c>
      <c r="R9375" s="1" t="s">
        <v>50</v>
      </c>
      <c r="S9375" s="1" t="s">
        <v>3631</v>
      </c>
      <c r="T9375" s="1" t="s">
        <v>77</v>
      </c>
      <c r="U9375" s="1" t="s">
        <v>78</v>
      </c>
      <c r="V9375" s="1" t="s">
        <v>3632</v>
      </c>
      <c r="W9375">
        <v>419.94400000000002</v>
      </c>
      <c r="X9375">
        <v>7</v>
      </c>
      <c r="Y9375">
        <v>0.2</v>
      </c>
      <c r="Z9375">
        <v>52.493000000000002</v>
      </c>
      <c r="AA9375" t="str">
        <f>_xlfn.IFNA(INDEX('Returns'!A:A,MATCH(Orders9[[#This Row],[Order ID]],'Returns'!B:B,0)),"No")</f>
        <v>No</v>
      </c>
    </row>
    <row r="9376" spans="1:27" x14ac:dyDescent="0.25">
      <c r="A9376">
        <v>9375</v>
      </c>
      <c r="B9376" s="1" t="s">
        <v>10590</v>
      </c>
      <c r="C9376" s="2">
        <v>45296</v>
      </c>
      <c r="D9376" s="2">
        <v>45300</v>
      </c>
      <c r="E9376" s="1">
        <f>_xlfn.DAYS(Orders9[[#This Row],[Shiping date]],Orders9[[#This Row],[Order Date]])</f>
        <v>4</v>
      </c>
      <c r="F9376" s="48">
        <v>42526</v>
      </c>
      <c r="G9376" s="48">
        <v>42530</v>
      </c>
      <c r="H9376" s="1">
        <v>10.23</v>
      </c>
      <c r="I9376" s="1">
        <f>Orders9[[#This Row],[Price per Unit]]*Orders9[[#This Row],[Quantity]]</f>
        <v>61.38</v>
      </c>
      <c r="J9376" s="1" t="s">
        <v>56</v>
      </c>
      <c r="K9376" s="1" t="s">
        <v>349</v>
      </c>
      <c r="L9376" s="1" t="s">
        <v>350</v>
      </c>
      <c r="M9376" s="1" t="s">
        <v>47</v>
      </c>
      <c r="N9376" s="1" t="s">
        <v>33</v>
      </c>
      <c r="O9376" s="1" t="s">
        <v>101</v>
      </c>
      <c r="P9376" s="1" t="s">
        <v>102</v>
      </c>
      <c r="Q9376">
        <v>98105</v>
      </c>
      <c r="R9376" s="1" t="s">
        <v>50</v>
      </c>
      <c r="S9376" s="1" t="s">
        <v>2664</v>
      </c>
      <c r="T9376" s="1" t="s">
        <v>52</v>
      </c>
      <c r="U9376" s="1" t="s">
        <v>585</v>
      </c>
      <c r="V9376" s="1" t="s">
        <v>2665</v>
      </c>
      <c r="W9376">
        <v>61.38</v>
      </c>
      <c r="X9376">
        <v>6</v>
      </c>
      <c r="Y9376">
        <v>0</v>
      </c>
      <c r="Z9376">
        <v>15.9588</v>
      </c>
      <c r="AA9376" t="str">
        <f>_xlfn.IFNA(INDEX('Returns'!A:A,MATCH(Orders9[[#This Row],[Order ID]],'Returns'!B:B,0)),"No")</f>
        <v>No</v>
      </c>
    </row>
    <row r="9377" spans="1:27" x14ac:dyDescent="0.25">
      <c r="A9377">
        <v>9376</v>
      </c>
      <c r="B9377" s="1" t="s">
        <v>10591</v>
      </c>
      <c r="C9377" s="2">
        <v>45121</v>
      </c>
      <c r="D9377" s="2">
        <v>45126</v>
      </c>
      <c r="E9377" s="1">
        <f>_xlfn.DAYS(Orders9[[#This Row],[Shiping date]],Orders9[[#This Row],[Order Date]])</f>
        <v>5</v>
      </c>
      <c r="F9377" s="48">
        <v>42352</v>
      </c>
      <c r="G9377" s="48">
        <v>42357</v>
      </c>
      <c r="H9377" s="1">
        <v>25</v>
      </c>
      <c r="I9377" s="1">
        <f>Orders9[[#This Row],[Price per Unit]]*Orders9[[#This Row],[Quantity]]</f>
        <v>50</v>
      </c>
      <c r="J9377" s="1" t="s">
        <v>29</v>
      </c>
      <c r="K9377" s="1" t="s">
        <v>1898</v>
      </c>
      <c r="L9377" s="1" t="s">
        <v>1899</v>
      </c>
      <c r="M9377" s="1" t="s">
        <v>32</v>
      </c>
      <c r="N9377" s="1" t="s">
        <v>33</v>
      </c>
      <c r="O9377" s="1" t="s">
        <v>48</v>
      </c>
      <c r="P9377" s="1" t="s">
        <v>49</v>
      </c>
      <c r="Q9377">
        <v>90045</v>
      </c>
      <c r="R9377" s="1" t="s">
        <v>50</v>
      </c>
      <c r="S9377" s="1" t="s">
        <v>4273</v>
      </c>
      <c r="T9377" s="1" t="s">
        <v>77</v>
      </c>
      <c r="U9377" s="1" t="s">
        <v>167</v>
      </c>
      <c r="V9377" s="1" t="s">
        <v>4274</v>
      </c>
      <c r="W9377">
        <v>50</v>
      </c>
      <c r="X9377">
        <v>2</v>
      </c>
      <c r="Y9377">
        <v>0</v>
      </c>
      <c r="Z9377">
        <v>10.5</v>
      </c>
      <c r="AA9377" t="str">
        <f>_xlfn.IFNA(INDEX('Returns'!A:A,MATCH(Orders9[[#This Row],[Order ID]],'Returns'!B:B,0)),"No")</f>
        <v>No</v>
      </c>
    </row>
    <row r="9378" spans="1:27" x14ac:dyDescent="0.25">
      <c r="A9378">
        <v>9377</v>
      </c>
      <c r="B9378" s="1" t="s">
        <v>10592</v>
      </c>
      <c r="C9378" s="2">
        <v>45863</v>
      </c>
      <c r="D9378" s="2">
        <v>45867</v>
      </c>
      <c r="E9378" s="1">
        <f>_xlfn.DAYS(Orders9[[#This Row],[Shiping date]],Orders9[[#This Row],[Order Date]])</f>
        <v>4</v>
      </c>
      <c r="F9378" s="48">
        <v>43094</v>
      </c>
      <c r="G9378" s="48">
        <v>43098</v>
      </c>
      <c r="H9378" s="1">
        <v>10.6</v>
      </c>
      <c r="I9378" s="1">
        <f>Orders9[[#This Row],[Price per Unit]]*Orders9[[#This Row],[Quantity]]</f>
        <v>31.799999999999997</v>
      </c>
      <c r="J9378" s="1" t="s">
        <v>56</v>
      </c>
      <c r="K9378" s="1" t="s">
        <v>241</v>
      </c>
      <c r="L9378" s="1" t="s">
        <v>242</v>
      </c>
      <c r="M9378" s="1" t="s">
        <v>32</v>
      </c>
      <c r="N9378" s="1" t="s">
        <v>33</v>
      </c>
      <c r="O9378" s="1" t="s">
        <v>10593</v>
      </c>
      <c r="P9378" s="1" t="s">
        <v>796</v>
      </c>
      <c r="Q9378">
        <v>7017</v>
      </c>
      <c r="R9378" s="1" t="s">
        <v>154</v>
      </c>
      <c r="S9378" s="1" t="s">
        <v>7435</v>
      </c>
      <c r="T9378" s="1" t="s">
        <v>77</v>
      </c>
      <c r="U9378" s="1" t="s">
        <v>167</v>
      </c>
      <c r="V9378" s="1" t="s">
        <v>7436</v>
      </c>
      <c r="W9378">
        <v>31.8</v>
      </c>
      <c r="X9378">
        <v>3</v>
      </c>
      <c r="Y9378">
        <v>0</v>
      </c>
      <c r="Z9378">
        <v>13.673999999999999</v>
      </c>
      <c r="AA9378" t="str">
        <f>_xlfn.IFNA(INDEX('Returns'!A:A,MATCH(Orders9[[#This Row],[Order ID]],'Returns'!B:B,0)),"No")</f>
        <v>No</v>
      </c>
    </row>
    <row r="9379" spans="1:27" x14ac:dyDescent="0.25">
      <c r="A9379">
        <v>9378</v>
      </c>
      <c r="B9379" s="1" t="s">
        <v>10594</v>
      </c>
      <c r="C9379" s="2">
        <v>45855</v>
      </c>
      <c r="D9379" s="2">
        <v>45859</v>
      </c>
      <c r="E9379" s="1">
        <f>_xlfn.DAYS(Orders9[[#This Row],[Shiping date]],Orders9[[#This Row],[Order Date]])</f>
        <v>4</v>
      </c>
      <c r="F9379" s="48">
        <v>43086</v>
      </c>
      <c r="G9379" s="48">
        <v>43090</v>
      </c>
      <c r="H9379" s="1">
        <v>16.28</v>
      </c>
      <c r="I9379" s="1">
        <f>Orders9[[#This Row],[Price per Unit]]*Orders9[[#This Row],[Quantity]]</f>
        <v>32.56</v>
      </c>
      <c r="J9379" s="1" t="s">
        <v>56</v>
      </c>
      <c r="K9379" s="1" t="s">
        <v>2650</v>
      </c>
      <c r="L9379" s="1" t="s">
        <v>2651</v>
      </c>
      <c r="M9379" s="1" t="s">
        <v>47</v>
      </c>
      <c r="N9379" s="1" t="s">
        <v>33</v>
      </c>
      <c r="O9379" s="1" t="s">
        <v>6220</v>
      </c>
      <c r="P9379" s="1" t="s">
        <v>120</v>
      </c>
      <c r="Q9379">
        <v>54703</v>
      </c>
      <c r="R9379" s="1" t="s">
        <v>111</v>
      </c>
      <c r="S9379" s="1" t="s">
        <v>6852</v>
      </c>
      <c r="T9379" s="1" t="s">
        <v>52</v>
      </c>
      <c r="U9379" s="1" t="s">
        <v>65</v>
      </c>
      <c r="V9379" s="1" t="s">
        <v>6853</v>
      </c>
      <c r="W9379">
        <v>32.56</v>
      </c>
      <c r="X9379">
        <v>2</v>
      </c>
      <c r="Y9379">
        <v>0</v>
      </c>
      <c r="Z9379">
        <v>8.4656000000000002</v>
      </c>
      <c r="AA9379" t="str">
        <f>_xlfn.IFNA(INDEX('Returns'!A:A,MATCH(Orders9[[#This Row],[Order ID]],'Returns'!B:B,0)),"No")</f>
        <v>No</v>
      </c>
    </row>
    <row r="9380" spans="1:27" x14ac:dyDescent="0.25">
      <c r="A9380">
        <v>9379</v>
      </c>
      <c r="B9380" s="1" t="s">
        <v>10595</v>
      </c>
      <c r="C9380" s="2">
        <v>45270</v>
      </c>
      <c r="D9380" s="2">
        <v>45275</v>
      </c>
      <c r="E9380" s="1">
        <f>_xlfn.DAYS(Orders9[[#This Row],[Shiping date]],Orders9[[#This Row],[Order Date]])</f>
        <v>5</v>
      </c>
      <c r="F9380" s="48">
        <v>42500</v>
      </c>
      <c r="G9380" s="48">
        <v>42505</v>
      </c>
      <c r="H9380" s="1">
        <v>4.42</v>
      </c>
      <c r="I9380" s="1">
        <f>Orders9[[#This Row],[Price per Unit]]*Orders9[[#This Row],[Quantity]]</f>
        <v>8.84</v>
      </c>
      <c r="J9380" s="1" t="s">
        <v>56</v>
      </c>
      <c r="K9380" s="1" t="s">
        <v>3590</v>
      </c>
      <c r="L9380" s="1" t="s">
        <v>3591</v>
      </c>
      <c r="M9380" s="1" t="s">
        <v>32</v>
      </c>
      <c r="N9380" s="1" t="s">
        <v>33</v>
      </c>
      <c r="O9380" s="1" t="s">
        <v>309</v>
      </c>
      <c r="P9380" s="1" t="s">
        <v>217</v>
      </c>
      <c r="Q9380">
        <v>60610</v>
      </c>
      <c r="R9380" s="1" t="s">
        <v>111</v>
      </c>
      <c r="S9380" s="1" t="s">
        <v>10596</v>
      </c>
      <c r="T9380" s="1" t="s">
        <v>52</v>
      </c>
      <c r="U9380" s="1" t="s">
        <v>179</v>
      </c>
      <c r="V9380" s="1" t="s">
        <v>10597</v>
      </c>
      <c r="W9380">
        <v>7.0720000000000001</v>
      </c>
      <c r="X9380">
        <v>2</v>
      </c>
      <c r="Y9380">
        <v>0.2</v>
      </c>
      <c r="Z9380">
        <v>2.3868</v>
      </c>
      <c r="AA9380" t="str">
        <f>_xlfn.IFNA(INDEX('Returns'!A:A,MATCH(Orders9[[#This Row],[Order ID]],'Returns'!B:B,0)),"No")</f>
        <v>No</v>
      </c>
    </row>
    <row r="9381" spans="1:27" x14ac:dyDescent="0.25">
      <c r="A9381">
        <v>9380</v>
      </c>
      <c r="B9381" s="1" t="s">
        <v>10598</v>
      </c>
      <c r="C9381" s="2">
        <v>44765</v>
      </c>
      <c r="D9381" s="2">
        <v>44769</v>
      </c>
      <c r="E9381" s="1">
        <f>_xlfn.DAYS(Orders9[[#This Row],[Shiping date]],Orders9[[#This Row],[Order Date]])</f>
        <v>4</v>
      </c>
      <c r="F9381" s="48">
        <v>41996</v>
      </c>
      <c r="G9381" s="48">
        <v>42000</v>
      </c>
      <c r="H9381" s="1">
        <v>18.97</v>
      </c>
      <c r="I9381" s="1">
        <f>Orders9[[#This Row],[Price per Unit]]*Orders9[[#This Row],[Quantity]]</f>
        <v>56.91</v>
      </c>
      <c r="J9381" s="1" t="s">
        <v>29</v>
      </c>
      <c r="K9381" s="1" t="s">
        <v>974</v>
      </c>
      <c r="L9381" s="1" t="s">
        <v>975</v>
      </c>
      <c r="M9381" s="1" t="s">
        <v>32</v>
      </c>
      <c r="N9381" s="1" t="s">
        <v>33</v>
      </c>
      <c r="O9381" s="1" t="s">
        <v>908</v>
      </c>
      <c r="P9381" s="1" t="s">
        <v>60</v>
      </c>
      <c r="Q9381">
        <v>33614</v>
      </c>
      <c r="R9381" s="1" t="s">
        <v>36</v>
      </c>
      <c r="S9381" s="1" t="s">
        <v>4986</v>
      </c>
      <c r="T9381" s="1" t="s">
        <v>52</v>
      </c>
      <c r="U9381" s="1" t="s">
        <v>96</v>
      </c>
      <c r="V9381" s="1" t="s">
        <v>4987</v>
      </c>
      <c r="W9381">
        <v>45.527999999999999</v>
      </c>
      <c r="X9381">
        <v>3</v>
      </c>
      <c r="Y9381">
        <v>0.2</v>
      </c>
      <c r="Z9381">
        <v>15.934799999999999</v>
      </c>
      <c r="AA9381" t="str">
        <f>_xlfn.IFNA(INDEX('Returns'!A:A,MATCH(Orders9[[#This Row],[Order ID]],'Returns'!B:B,0)),"No")</f>
        <v>No</v>
      </c>
    </row>
    <row r="9382" spans="1:27" x14ac:dyDescent="0.25">
      <c r="A9382">
        <v>9381</v>
      </c>
      <c r="B9382" s="1" t="s">
        <v>10598</v>
      </c>
      <c r="C9382" s="2">
        <v>44765</v>
      </c>
      <c r="D9382" s="2">
        <v>44769</v>
      </c>
      <c r="E9382" s="1">
        <f>_xlfn.DAYS(Orders9[[#This Row],[Shiping date]],Orders9[[#This Row],[Order Date]])</f>
        <v>4</v>
      </c>
      <c r="F9382" s="48">
        <v>41996</v>
      </c>
      <c r="G9382" s="48">
        <v>42000</v>
      </c>
      <c r="H9382" s="1">
        <v>80.98</v>
      </c>
      <c r="I9382" s="1">
        <f>Orders9[[#This Row],[Price per Unit]]*Orders9[[#This Row],[Quantity]]</f>
        <v>80.98</v>
      </c>
      <c r="J9382" s="1" t="s">
        <v>29</v>
      </c>
      <c r="K9382" s="1" t="s">
        <v>974</v>
      </c>
      <c r="L9382" s="1" t="s">
        <v>975</v>
      </c>
      <c r="M9382" s="1" t="s">
        <v>32</v>
      </c>
      <c r="N9382" s="1" t="s">
        <v>33</v>
      </c>
      <c r="O9382" s="1" t="s">
        <v>908</v>
      </c>
      <c r="P9382" s="1" t="s">
        <v>60</v>
      </c>
      <c r="Q9382">
        <v>33614</v>
      </c>
      <c r="R9382" s="1" t="s">
        <v>36</v>
      </c>
      <c r="S9382" s="1" t="s">
        <v>724</v>
      </c>
      <c r="T9382" s="1" t="s">
        <v>38</v>
      </c>
      <c r="U9382" s="1" t="s">
        <v>42</v>
      </c>
      <c r="V9382" s="1" t="s">
        <v>725</v>
      </c>
      <c r="W9382">
        <v>64.784000000000006</v>
      </c>
      <c r="X9382">
        <v>1</v>
      </c>
      <c r="Y9382">
        <v>0.2</v>
      </c>
      <c r="Z9382">
        <v>6.4783999999999997</v>
      </c>
      <c r="AA9382" t="str">
        <f>_xlfn.IFNA(INDEX('Returns'!A:A,MATCH(Orders9[[#This Row],[Order ID]],'Returns'!B:B,0)),"No")</f>
        <v>No</v>
      </c>
    </row>
    <row r="9383" spans="1:27" x14ac:dyDescent="0.25">
      <c r="A9383">
        <v>9382</v>
      </c>
      <c r="B9383" s="1" t="s">
        <v>10598</v>
      </c>
      <c r="C9383" s="2">
        <v>44765</v>
      </c>
      <c r="D9383" s="2">
        <v>44769</v>
      </c>
      <c r="E9383" s="1">
        <f>_xlfn.DAYS(Orders9[[#This Row],[Shiping date]],Orders9[[#This Row],[Order Date]])</f>
        <v>4</v>
      </c>
      <c r="F9383" s="48">
        <v>41996</v>
      </c>
      <c r="G9383" s="48">
        <v>42000</v>
      </c>
      <c r="H9383" s="1">
        <v>265.16999999999996</v>
      </c>
      <c r="I9383" s="1">
        <f>Orders9[[#This Row],[Price per Unit]]*Orders9[[#This Row],[Quantity]]</f>
        <v>530.33999999999992</v>
      </c>
      <c r="J9383" s="1" t="s">
        <v>29</v>
      </c>
      <c r="K9383" s="1" t="s">
        <v>974</v>
      </c>
      <c r="L9383" s="1" t="s">
        <v>975</v>
      </c>
      <c r="M9383" s="1" t="s">
        <v>32</v>
      </c>
      <c r="N9383" s="1" t="s">
        <v>33</v>
      </c>
      <c r="O9383" s="1" t="s">
        <v>908</v>
      </c>
      <c r="P9383" s="1" t="s">
        <v>60</v>
      </c>
      <c r="Q9383">
        <v>33614</v>
      </c>
      <c r="R9383" s="1" t="s">
        <v>36</v>
      </c>
      <c r="S9383" s="1" t="s">
        <v>5015</v>
      </c>
      <c r="T9383" s="1" t="s">
        <v>52</v>
      </c>
      <c r="U9383" s="1" t="s">
        <v>65</v>
      </c>
      <c r="V9383" s="1" t="s">
        <v>5016</v>
      </c>
      <c r="W9383">
        <v>424.27199999999999</v>
      </c>
      <c r="X9383">
        <v>2</v>
      </c>
      <c r="Y9383">
        <v>0.2</v>
      </c>
      <c r="Z9383">
        <v>-10.6068</v>
      </c>
      <c r="AA9383" t="str">
        <f>_xlfn.IFNA(INDEX('Returns'!A:A,MATCH(Orders9[[#This Row],[Order ID]],'Returns'!B:B,0)),"No")</f>
        <v>No</v>
      </c>
    </row>
    <row r="9384" spans="1:27" x14ac:dyDescent="0.25">
      <c r="A9384">
        <v>9383</v>
      </c>
      <c r="B9384" s="1" t="s">
        <v>10598</v>
      </c>
      <c r="C9384" s="2">
        <v>44765</v>
      </c>
      <c r="D9384" s="2">
        <v>44769</v>
      </c>
      <c r="E9384" s="1">
        <f>_xlfn.DAYS(Orders9[[#This Row],[Shiping date]],Orders9[[#This Row],[Order Date]])</f>
        <v>4</v>
      </c>
      <c r="F9384" s="48">
        <v>41996</v>
      </c>
      <c r="G9384" s="48">
        <v>42000</v>
      </c>
      <c r="H9384" s="1">
        <v>1.68</v>
      </c>
      <c r="I9384" s="1">
        <f>Orders9[[#This Row],[Price per Unit]]*Orders9[[#This Row],[Quantity]]</f>
        <v>1.68</v>
      </c>
      <c r="J9384" s="1" t="s">
        <v>29</v>
      </c>
      <c r="K9384" s="1" t="s">
        <v>974</v>
      </c>
      <c r="L9384" s="1" t="s">
        <v>975</v>
      </c>
      <c r="M9384" s="1" t="s">
        <v>32</v>
      </c>
      <c r="N9384" s="1" t="s">
        <v>33</v>
      </c>
      <c r="O9384" s="1" t="s">
        <v>908</v>
      </c>
      <c r="P9384" s="1" t="s">
        <v>60</v>
      </c>
      <c r="Q9384">
        <v>33614</v>
      </c>
      <c r="R9384" s="1" t="s">
        <v>36</v>
      </c>
      <c r="S9384" s="1" t="s">
        <v>293</v>
      </c>
      <c r="T9384" s="1" t="s">
        <v>52</v>
      </c>
      <c r="U9384" s="1" t="s">
        <v>74</v>
      </c>
      <c r="V9384" s="1" t="s">
        <v>294</v>
      </c>
      <c r="W9384">
        <v>1.3440000000000001</v>
      </c>
      <c r="X9384">
        <v>1</v>
      </c>
      <c r="Y9384">
        <v>0.2</v>
      </c>
      <c r="Z9384">
        <v>0.504</v>
      </c>
      <c r="AA9384" t="str">
        <f>_xlfn.IFNA(INDEX('Returns'!A:A,MATCH(Orders9[[#This Row],[Order ID]],'Returns'!B:B,0)),"No")</f>
        <v>No</v>
      </c>
    </row>
    <row r="9385" spans="1:27" x14ac:dyDescent="0.25">
      <c r="A9385">
        <v>9384</v>
      </c>
      <c r="B9385" s="1" t="s">
        <v>10598</v>
      </c>
      <c r="C9385" s="2">
        <v>44765</v>
      </c>
      <c r="D9385" s="2">
        <v>44769</v>
      </c>
      <c r="E9385" s="1">
        <f>_xlfn.DAYS(Orders9[[#This Row],[Shiping date]],Orders9[[#This Row],[Order Date]])</f>
        <v>4</v>
      </c>
      <c r="F9385" s="48">
        <v>41996</v>
      </c>
      <c r="G9385" s="48">
        <v>42000</v>
      </c>
      <c r="H9385" s="1">
        <v>20.979999999999997</v>
      </c>
      <c r="I9385" s="1">
        <f>Orders9[[#This Row],[Price per Unit]]*Orders9[[#This Row],[Quantity]]</f>
        <v>104.89999999999998</v>
      </c>
      <c r="J9385" s="1" t="s">
        <v>29</v>
      </c>
      <c r="K9385" s="1" t="s">
        <v>974</v>
      </c>
      <c r="L9385" s="1" t="s">
        <v>975</v>
      </c>
      <c r="M9385" s="1" t="s">
        <v>32</v>
      </c>
      <c r="N9385" s="1" t="s">
        <v>33</v>
      </c>
      <c r="O9385" s="1" t="s">
        <v>908</v>
      </c>
      <c r="P9385" s="1" t="s">
        <v>60</v>
      </c>
      <c r="Q9385">
        <v>33614</v>
      </c>
      <c r="R9385" s="1" t="s">
        <v>36</v>
      </c>
      <c r="S9385" s="1" t="s">
        <v>4029</v>
      </c>
      <c r="T9385" s="1" t="s">
        <v>52</v>
      </c>
      <c r="U9385" s="1" t="s">
        <v>65</v>
      </c>
      <c r="V9385" s="1" t="s">
        <v>4030</v>
      </c>
      <c r="W9385">
        <v>83.92</v>
      </c>
      <c r="X9385">
        <v>5</v>
      </c>
      <c r="Y9385">
        <v>0.2</v>
      </c>
      <c r="Z9385">
        <v>-1.0489999999999999</v>
      </c>
      <c r="AA9385" t="str">
        <f>_xlfn.IFNA(INDEX('Returns'!A:A,MATCH(Orders9[[#This Row],[Order ID]],'Returns'!B:B,0)),"No")</f>
        <v>No</v>
      </c>
    </row>
    <row r="9386" spans="1:27" x14ac:dyDescent="0.25">
      <c r="A9386">
        <v>9385</v>
      </c>
      <c r="B9386" s="1" t="s">
        <v>10599</v>
      </c>
      <c r="C9386" s="2">
        <v>45727</v>
      </c>
      <c r="D9386" s="2">
        <v>45732</v>
      </c>
      <c r="E9386" s="1">
        <f>_xlfn.DAYS(Orders9[[#This Row],[Shiping date]],Orders9[[#This Row],[Order Date]])</f>
        <v>5</v>
      </c>
      <c r="F9386" s="48">
        <v>42958</v>
      </c>
      <c r="G9386" s="48">
        <v>42963</v>
      </c>
      <c r="H9386" s="1">
        <v>6.48</v>
      </c>
      <c r="I9386" s="1">
        <f>Orders9[[#This Row],[Price per Unit]]*Orders9[[#This Row],[Quantity]]</f>
        <v>25.92</v>
      </c>
      <c r="J9386" s="1" t="s">
        <v>56</v>
      </c>
      <c r="K9386" s="1" t="s">
        <v>2669</v>
      </c>
      <c r="L9386" s="1" t="s">
        <v>2670</v>
      </c>
      <c r="M9386" s="1" t="s">
        <v>108</v>
      </c>
      <c r="N9386" s="1" t="s">
        <v>33</v>
      </c>
      <c r="O9386" s="1" t="s">
        <v>272</v>
      </c>
      <c r="P9386" s="1" t="s">
        <v>273</v>
      </c>
      <c r="Q9386">
        <v>10009</v>
      </c>
      <c r="R9386" s="1" t="s">
        <v>154</v>
      </c>
      <c r="S9386" s="1" t="s">
        <v>1909</v>
      </c>
      <c r="T9386" s="1" t="s">
        <v>52</v>
      </c>
      <c r="U9386" s="1" t="s">
        <v>96</v>
      </c>
      <c r="V9386" s="1" t="s">
        <v>1910</v>
      </c>
      <c r="W9386">
        <v>25.92</v>
      </c>
      <c r="X9386">
        <v>4</v>
      </c>
      <c r="Y9386">
        <v>0</v>
      </c>
      <c r="Z9386">
        <v>12.441599999999999</v>
      </c>
      <c r="AA9386" t="str">
        <f>_xlfn.IFNA(INDEX('Returns'!A:A,MATCH(Orders9[[#This Row],[Order ID]],'Returns'!B:B,0)),"No")</f>
        <v>No</v>
      </c>
    </row>
    <row r="9387" spans="1:27" x14ac:dyDescent="0.25">
      <c r="A9387">
        <v>9386</v>
      </c>
      <c r="B9387" s="1" t="s">
        <v>10600</v>
      </c>
      <c r="C9387" s="2">
        <v>45743</v>
      </c>
      <c r="D9387" s="2">
        <v>45747</v>
      </c>
      <c r="E9387" s="1">
        <f>_xlfn.DAYS(Orders9[[#This Row],[Shiping date]],Orders9[[#This Row],[Order Date]])</f>
        <v>4</v>
      </c>
      <c r="F9387" s="48">
        <v>42974</v>
      </c>
      <c r="G9387" s="48">
        <v>42978</v>
      </c>
      <c r="H9387" s="1">
        <v>18.839999999999996</v>
      </c>
      <c r="I9387" s="1">
        <f>Orders9[[#This Row],[Price per Unit]]*Orders9[[#This Row],[Quantity]]</f>
        <v>150.71999999999997</v>
      </c>
      <c r="J9387" s="1" t="s">
        <v>56</v>
      </c>
      <c r="K9387" s="1" t="s">
        <v>1950</v>
      </c>
      <c r="L9387" s="1" t="s">
        <v>1951</v>
      </c>
      <c r="M9387" s="1" t="s">
        <v>32</v>
      </c>
      <c r="N9387" s="1" t="s">
        <v>33</v>
      </c>
      <c r="O9387" s="1" t="s">
        <v>1834</v>
      </c>
      <c r="P9387" s="1" t="s">
        <v>316</v>
      </c>
      <c r="Q9387">
        <v>85204</v>
      </c>
      <c r="R9387" s="1" t="s">
        <v>50</v>
      </c>
      <c r="S9387" s="1" t="s">
        <v>4643</v>
      </c>
      <c r="T9387" s="1" t="s">
        <v>38</v>
      </c>
      <c r="U9387" s="1" t="s">
        <v>71</v>
      </c>
      <c r="V9387" s="1" t="s">
        <v>4644</v>
      </c>
      <c r="W9387">
        <v>120.57599999999999</v>
      </c>
      <c r="X9387">
        <v>8</v>
      </c>
      <c r="Y9387">
        <v>0.2</v>
      </c>
      <c r="Z9387">
        <v>33.1584</v>
      </c>
      <c r="AA9387" t="str">
        <f>_xlfn.IFNA(INDEX('Returns'!A:A,MATCH(Orders9[[#This Row],[Order ID]],'Returns'!B:B,0)),"No")</f>
        <v>No</v>
      </c>
    </row>
    <row r="9388" spans="1:27" x14ac:dyDescent="0.25">
      <c r="A9388">
        <v>9387</v>
      </c>
      <c r="B9388" s="1" t="s">
        <v>10601</v>
      </c>
      <c r="C9388" s="2">
        <v>45523</v>
      </c>
      <c r="D9388" s="2">
        <v>45527</v>
      </c>
      <c r="E9388" s="1">
        <f>_xlfn.DAYS(Orders9[[#This Row],[Shiping date]],Orders9[[#This Row],[Order Date]])</f>
        <v>4</v>
      </c>
      <c r="F9388" s="48">
        <v>42754</v>
      </c>
      <c r="G9388" s="48">
        <v>42758</v>
      </c>
      <c r="H9388" s="1">
        <v>19.98</v>
      </c>
      <c r="I9388" s="1">
        <f>Orders9[[#This Row],[Price per Unit]]*Orders9[[#This Row],[Quantity]]</f>
        <v>79.92</v>
      </c>
      <c r="J9388" s="1" t="s">
        <v>56</v>
      </c>
      <c r="K9388" s="1" t="s">
        <v>4483</v>
      </c>
      <c r="L9388" s="1" t="s">
        <v>4484</v>
      </c>
      <c r="M9388" s="1" t="s">
        <v>32</v>
      </c>
      <c r="N9388" s="1" t="s">
        <v>33</v>
      </c>
      <c r="O9388" s="1" t="s">
        <v>2232</v>
      </c>
      <c r="P9388" s="1" t="s">
        <v>5218</v>
      </c>
      <c r="Q9388">
        <v>5408</v>
      </c>
      <c r="R9388" s="1" t="s">
        <v>154</v>
      </c>
      <c r="S9388" s="1" t="s">
        <v>1461</v>
      </c>
      <c r="T9388" s="1" t="s">
        <v>52</v>
      </c>
      <c r="U9388" s="1" t="s">
        <v>96</v>
      </c>
      <c r="V9388" s="1" t="s">
        <v>1462</v>
      </c>
      <c r="W9388">
        <v>79.92</v>
      </c>
      <c r="X9388">
        <v>4</v>
      </c>
      <c r="Y9388">
        <v>0</v>
      </c>
      <c r="Z9388">
        <v>37.562399999999997</v>
      </c>
      <c r="AA9388" t="str">
        <f>_xlfn.IFNA(INDEX('Returns'!A:A,MATCH(Orders9[[#This Row],[Order ID]],'Returns'!B:B,0)),"No")</f>
        <v>No</v>
      </c>
    </row>
    <row r="9389" spans="1:27" x14ac:dyDescent="0.25">
      <c r="A9389">
        <v>9388</v>
      </c>
      <c r="B9389" s="1" t="s">
        <v>10601</v>
      </c>
      <c r="C9389" s="2">
        <v>45523</v>
      </c>
      <c r="D9389" s="2">
        <v>45527</v>
      </c>
      <c r="E9389" s="1">
        <f>_xlfn.DAYS(Orders9[[#This Row],[Shiping date]],Orders9[[#This Row],[Order Date]])</f>
        <v>4</v>
      </c>
      <c r="F9389" s="48">
        <v>42754</v>
      </c>
      <c r="G9389" s="48">
        <v>42758</v>
      </c>
      <c r="H9389" s="1">
        <v>12.28</v>
      </c>
      <c r="I9389" s="1">
        <f>Orders9[[#This Row],[Price per Unit]]*Orders9[[#This Row],[Quantity]]</f>
        <v>12.28</v>
      </c>
      <c r="J9389" s="1" t="s">
        <v>56</v>
      </c>
      <c r="K9389" s="1" t="s">
        <v>4483</v>
      </c>
      <c r="L9389" s="1" t="s">
        <v>4484</v>
      </c>
      <c r="M9389" s="1" t="s">
        <v>32</v>
      </c>
      <c r="N9389" s="1" t="s">
        <v>33</v>
      </c>
      <c r="O9389" s="1" t="s">
        <v>2232</v>
      </c>
      <c r="P9389" s="1" t="s">
        <v>5218</v>
      </c>
      <c r="Q9389">
        <v>5408</v>
      </c>
      <c r="R9389" s="1" t="s">
        <v>154</v>
      </c>
      <c r="S9389" s="1" t="s">
        <v>1260</v>
      </c>
      <c r="T9389" s="1" t="s">
        <v>52</v>
      </c>
      <c r="U9389" s="1" t="s">
        <v>96</v>
      </c>
      <c r="V9389" s="1" t="s">
        <v>1261</v>
      </c>
      <c r="W9389">
        <v>12.28</v>
      </c>
      <c r="X9389">
        <v>1</v>
      </c>
      <c r="Y9389">
        <v>0</v>
      </c>
      <c r="Z9389">
        <v>5.7716000000000003</v>
      </c>
      <c r="AA9389" t="str">
        <f>_xlfn.IFNA(INDEX('Returns'!A:A,MATCH(Orders9[[#This Row],[Order ID]],'Returns'!B:B,0)),"No")</f>
        <v>No</v>
      </c>
    </row>
    <row r="9390" spans="1:27" x14ac:dyDescent="0.25">
      <c r="A9390">
        <v>9389</v>
      </c>
      <c r="B9390" s="1" t="s">
        <v>10601</v>
      </c>
      <c r="C9390" s="2">
        <v>45523</v>
      </c>
      <c r="D9390" s="2">
        <v>45527</v>
      </c>
      <c r="E9390" s="1">
        <f>_xlfn.DAYS(Orders9[[#This Row],[Shiping date]],Orders9[[#This Row],[Order Date]])</f>
        <v>4</v>
      </c>
      <c r="F9390" s="48">
        <v>42754</v>
      </c>
      <c r="G9390" s="48">
        <v>42758</v>
      </c>
      <c r="H9390" s="1">
        <v>180.98000000000002</v>
      </c>
      <c r="I9390" s="1">
        <f>Orders9[[#This Row],[Price per Unit]]*Orders9[[#This Row],[Quantity]]</f>
        <v>542.94000000000005</v>
      </c>
      <c r="J9390" s="1" t="s">
        <v>56</v>
      </c>
      <c r="K9390" s="1" t="s">
        <v>4483</v>
      </c>
      <c r="L9390" s="1" t="s">
        <v>4484</v>
      </c>
      <c r="M9390" s="1" t="s">
        <v>32</v>
      </c>
      <c r="N9390" s="1" t="s">
        <v>33</v>
      </c>
      <c r="O9390" s="1" t="s">
        <v>2232</v>
      </c>
      <c r="P9390" s="1" t="s">
        <v>5218</v>
      </c>
      <c r="Q9390">
        <v>5408</v>
      </c>
      <c r="R9390" s="1" t="s">
        <v>154</v>
      </c>
      <c r="S9390" s="1" t="s">
        <v>4435</v>
      </c>
      <c r="T9390" s="1" t="s">
        <v>52</v>
      </c>
      <c r="U9390" s="1" t="s">
        <v>84</v>
      </c>
      <c r="V9390" s="1" t="s">
        <v>4436</v>
      </c>
      <c r="W9390">
        <v>542.94000000000005</v>
      </c>
      <c r="X9390">
        <v>3</v>
      </c>
      <c r="Y9390">
        <v>0</v>
      </c>
      <c r="Z9390">
        <v>152.0232</v>
      </c>
      <c r="AA9390" t="str">
        <f>_xlfn.IFNA(INDEX('Returns'!A:A,MATCH(Orders9[[#This Row],[Order ID]],'Returns'!B:B,0)),"No")</f>
        <v>No</v>
      </c>
    </row>
    <row r="9391" spans="1:27" x14ac:dyDescent="0.25">
      <c r="A9391">
        <v>9390</v>
      </c>
      <c r="B9391" s="1" t="s">
        <v>10601</v>
      </c>
      <c r="C9391" s="2">
        <v>45523</v>
      </c>
      <c r="D9391" s="2">
        <v>45527</v>
      </c>
      <c r="E9391" s="1">
        <f>_xlfn.DAYS(Orders9[[#This Row],[Shiping date]],Orders9[[#This Row],[Order Date]])</f>
        <v>4</v>
      </c>
      <c r="F9391" s="48">
        <v>42754</v>
      </c>
      <c r="G9391" s="48">
        <v>42758</v>
      </c>
      <c r="H9391" s="1">
        <v>2.04</v>
      </c>
      <c r="I9391" s="1">
        <f>Orders9[[#This Row],[Price per Unit]]*Orders9[[#This Row],[Quantity]]</f>
        <v>2.04</v>
      </c>
      <c r="J9391" s="1" t="s">
        <v>56</v>
      </c>
      <c r="K9391" s="1" t="s">
        <v>4483</v>
      </c>
      <c r="L9391" s="1" t="s">
        <v>4484</v>
      </c>
      <c r="M9391" s="1" t="s">
        <v>32</v>
      </c>
      <c r="N9391" s="1" t="s">
        <v>33</v>
      </c>
      <c r="O9391" s="1" t="s">
        <v>2232</v>
      </c>
      <c r="P9391" s="1" t="s">
        <v>5218</v>
      </c>
      <c r="Q9391">
        <v>5408</v>
      </c>
      <c r="R9391" s="1" t="s">
        <v>154</v>
      </c>
      <c r="S9391" s="1" t="s">
        <v>178</v>
      </c>
      <c r="T9391" s="1" t="s">
        <v>52</v>
      </c>
      <c r="U9391" s="1" t="s">
        <v>179</v>
      </c>
      <c r="V9391" s="1" t="s">
        <v>180</v>
      </c>
      <c r="W9391">
        <v>2.04</v>
      </c>
      <c r="X9391">
        <v>1</v>
      </c>
      <c r="Y9391">
        <v>0</v>
      </c>
      <c r="Z9391">
        <v>0.95879999999999999</v>
      </c>
      <c r="AA9391" t="str">
        <f>_xlfn.IFNA(INDEX('Returns'!A:A,MATCH(Orders9[[#This Row],[Order ID]],'Returns'!B:B,0)),"No")</f>
        <v>No</v>
      </c>
    </row>
    <row r="9392" spans="1:27" x14ac:dyDescent="0.25">
      <c r="A9392">
        <v>9391</v>
      </c>
      <c r="B9392" s="1" t="s">
        <v>10602</v>
      </c>
      <c r="C9392" s="2">
        <v>44945</v>
      </c>
      <c r="D9392" s="2">
        <v>44950</v>
      </c>
      <c r="E9392" s="1">
        <f>_xlfn.DAYS(Orders9[[#This Row],[Shiping date]],Orders9[[#This Row],[Order Date]])</f>
        <v>5</v>
      </c>
      <c r="F9392" s="48">
        <v>42174</v>
      </c>
      <c r="G9392" s="48">
        <v>42179</v>
      </c>
      <c r="H9392" s="1">
        <v>57.23</v>
      </c>
      <c r="I9392" s="1">
        <f>Orders9[[#This Row],[Price per Unit]]*Orders9[[#This Row],[Quantity]]</f>
        <v>286.14999999999998</v>
      </c>
      <c r="J9392" s="1" t="s">
        <v>56</v>
      </c>
      <c r="K9392" s="1" t="s">
        <v>3829</v>
      </c>
      <c r="L9392" s="1" t="s">
        <v>3830</v>
      </c>
      <c r="M9392" s="1" t="s">
        <v>108</v>
      </c>
      <c r="N9392" s="1" t="s">
        <v>33</v>
      </c>
      <c r="O9392" s="1" t="s">
        <v>190</v>
      </c>
      <c r="P9392" s="1" t="s">
        <v>110</v>
      </c>
      <c r="Q9392">
        <v>77070</v>
      </c>
      <c r="R9392" s="1" t="s">
        <v>111</v>
      </c>
      <c r="S9392" s="1" t="s">
        <v>5212</v>
      </c>
      <c r="T9392" s="1" t="s">
        <v>52</v>
      </c>
      <c r="U9392" s="1" t="s">
        <v>65</v>
      </c>
      <c r="V9392" s="1" t="s">
        <v>5213</v>
      </c>
      <c r="W9392">
        <v>228.92</v>
      </c>
      <c r="X9392">
        <v>5</v>
      </c>
      <c r="Y9392">
        <v>0.2</v>
      </c>
      <c r="Z9392">
        <v>14.307499999999999</v>
      </c>
      <c r="AA9392" t="str">
        <f>_xlfn.IFNA(INDEX('Returns'!A:A,MATCH(Orders9[[#This Row],[Order ID]],'Returns'!B:B,0)),"No")</f>
        <v>No</v>
      </c>
    </row>
    <row r="9393" spans="1:27" x14ac:dyDescent="0.25">
      <c r="A9393">
        <v>9392</v>
      </c>
      <c r="B9393" s="1" t="s">
        <v>10603</v>
      </c>
      <c r="C9393" s="2">
        <v>45578</v>
      </c>
      <c r="D9393" s="2">
        <v>45581</v>
      </c>
      <c r="E9393" s="1">
        <f>_xlfn.DAYS(Orders9[[#This Row],[Shiping date]],Orders9[[#This Row],[Order Date]])</f>
        <v>3</v>
      </c>
      <c r="F9393" s="48">
        <v>42807</v>
      </c>
      <c r="G9393" s="48">
        <v>42810</v>
      </c>
      <c r="H9393" s="1">
        <v>9.99</v>
      </c>
      <c r="I9393" s="1">
        <f>Orders9[[#This Row],[Price per Unit]]*Orders9[[#This Row],[Quantity]]</f>
        <v>9.99</v>
      </c>
      <c r="J9393" s="1" t="s">
        <v>194</v>
      </c>
      <c r="K9393" s="1" t="s">
        <v>3301</v>
      </c>
      <c r="L9393" s="1" t="s">
        <v>3302</v>
      </c>
      <c r="M9393" s="1" t="s">
        <v>47</v>
      </c>
      <c r="N9393" s="1" t="s">
        <v>33</v>
      </c>
      <c r="O9393" s="1" t="s">
        <v>462</v>
      </c>
      <c r="P9393" s="1" t="s">
        <v>217</v>
      </c>
      <c r="Q9393">
        <v>60505</v>
      </c>
      <c r="R9393" s="1" t="s">
        <v>111</v>
      </c>
      <c r="S9393" s="1" t="s">
        <v>3356</v>
      </c>
      <c r="T9393" s="1" t="s">
        <v>77</v>
      </c>
      <c r="U9393" s="1" t="s">
        <v>78</v>
      </c>
      <c r="V9393" s="1" t="s">
        <v>3357</v>
      </c>
      <c r="W9393">
        <v>7.992</v>
      </c>
      <c r="X9393">
        <v>1</v>
      </c>
      <c r="Y9393">
        <v>0.2</v>
      </c>
      <c r="Z9393">
        <v>2.5973999999999999</v>
      </c>
      <c r="AA9393" t="str">
        <f>_xlfn.IFNA(INDEX('Returns'!A:A,MATCH(Orders9[[#This Row],[Order ID]],'Returns'!B:B,0)),"No")</f>
        <v>No</v>
      </c>
    </row>
    <row r="9394" spans="1:27" x14ac:dyDescent="0.25">
      <c r="A9394">
        <v>9393</v>
      </c>
      <c r="B9394" s="1" t="s">
        <v>10604</v>
      </c>
      <c r="C9394" s="2">
        <v>45071</v>
      </c>
      <c r="D9394" s="2">
        <v>45071</v>
      </c>
      <c r="E9394" s="1">
        <f>_xlfn.DAYS(Orders9[[#This Row],[Shiping date]],Orders9[[#This Row],[Order Date]])</f>
        <v>0</v>
      </c>
      <c r="F9394" s="48">
        <v>42302</v>
      </c>
      <c r="G9394" s="48">
        <v>42302</v>
      </c>
      <c r="H9394" s="1">
        <v>90.99</v>
      </c>
      <c r="I9394" s="1">
        <f>Orders9[[#This Row],[Price per Unit]]*Orders9[[#This Row],[Quantity]]</f>
        <v>727.92</v>
      </c>
      <c r="J9394" s="1" t="s">
        <v>1299</v>
      </c>
      <c r="K9394" s="1" t="s">
        <v>3121</v>
      </c>
      <c r="L9394" s="1" t="s">
        <v>3122</v>
      </c>
      <c r="M9394" s="1" t="s">
        <v>47</v>
      </c>
      <c r="N9394" s="1" t="s">
        <v>33</v>
      </c>
      <c r="O9394" s="1" t="s">
        <v>815</v>
      </c>
      <c r="P9394" s="1" t="s">
        <v>463</v>
      </c>
      <c r="Q9394">
        <v>80219</v>
      </c>
      <c r="R9394" s="1" t="s">
        <v>50</v>
      </c>
      <c r="S9394" s="1" t="s">
        <v>6142</v>
      </c>
      <c r="T9394" s="1" t="s">
        <v>38</v>
      </c>
      <c r="U9394" s="1" t="s">
        <v>42</v>
      </c>
      <c r="V9394" s="1" t="s">
        <v>6143</v>
      </c>
      <c r="W9394">
        <v>582.33600000000001</v>
      </c>
      <c r="X9394">
        <v>8</v>
      </c>
      <c r="Y9394">
        <v>0.2</v>
      </c>
      <c r="Z9394">
        <v>-29.116800000000001</v>
      </c>
      <c r="AA9394" t="str">
        <f>_xlfn.IFNA(INDEX('Returns'!A:A,MATCH(Orders9[[#This Row],[Order ID]],'Returns'!B:B,0)),"No")</f>
        <v>No</v>
      </c>
    </row>
    <row r="9395" spans="1:27" x14ac:dyDescent="0.25">
      <c r="A9395">
        <v>9394</v>
      </c>
      <c r="B9395" s="1" t="s">
        <v>10605</v>
      </c>
      <c r="C9395" s="2">
        <v>44671</v>
      </c>
      <c r="D9395" s="2">
        <v>44674</v>
      </c>
      <c r="E9395" s="1">
        <f>_xlfn.DAYS(Orders9[[#This Row],[Shiping date]],Orders9[[#This Row],[Order Date]])</f>
        <v>3</v>
      </c>
      <c r="F9395" s="48">
        <v>41902</v>
      </c>
      <c r="G9395" s="48">
        <v>41905</v>
      </c>
      <c r="H9395" s="1">
        <v>125.99000000000001</v>
      </c>
      <c r="I9395" s="1">
        <f>Orders9[[#This Row],[Price per Unit]]*Orders9[[#This Row],[Quantity]]</f>
        <v>629.95000000000005</v>
      </c>
      <c r="J9395" s="1" t="s">
        <v>194</v>
      </c>
      <c r="K9395" s="1" t="s">
        <v>5259</v>
      </c>
      <c r="L9395" s="1" t="s">
        <v>5260</v>
      </c>
      <c r="M9395" s="1" t="s">
        <v>32</v>
      </c>
      <c r="N9395" s="1" t="s">
        <v>33</v>
      </c>
      <c r="O9395" s="1" t="s">
        <v>272</v>
      </c>
      <c r="P9395" s="1" t="s">
        <v>273</v>
      </c>
      <c r="Q9395">
        <v>10011</v>
      </c>
      <c r="R9395" s="1" t="s">
        <v>154</v>
      </c>
      <c r="S9395" s="1" t="s">
        <v>6750</v>
      </c>
      <c r="T9395" s="1" t="s">
        <v>77</v>
      </c>
      <c r="U9395" s="1" t="s">
        <v>78</v>
      </c>
      <c r="V9395" s="1" t="s">
        <v>6751</v>
      </c>
      <c r="W9395">
        <v>629.95000000000005</v>
      </c>
      <c r="X9395">
        <v>5</v>
      </c>
      <c r="Y9395">
        <v>0</v>
      </c>
      <c r="Z9395">
        <v>157.48750000000001</v>
      </c>
      <c r="AA9395" t="str">
        <f>_xlfn.IFNA(INDEX('Returns'!A:A,MATCH(Orders9[[#This Row],[Order ID]],'Returns'!B:B,0)),"No")</f>
        <v>No</v>
      </c>
    </row>
    <row r="9396" spans="1:27" x14ac:dyDescent="0.25">
      <c r="A9396">
        <v>9395</v>
      </c>
      <c r="B9396" s="1" t="s">
        <v>10605</v>
      </c>
      <c r="C9396" s="2">
        <v>44671</v>
      </c>
      <c r="D9396" s="2">
        <v>44674</v>
      </c>
      <c r="E9396" s="1">
        <f>_xlfn.DAYS(Orders9[[#This Row],[Shiping date]],Orders9[[#This Row],[Order Date]])</f>
        <v>3</v>
      </c>
      <c r="F9396" s="48">
        <v>41902</v>
      </c>
      <c r="G9396" s="48">
        <v>41905</v>
      </c>
      <c r="H9396" s="1">
        <v>350.99</v>
      </c>
      <c r="I9396" s="1">
        <f>Orders9[[#This Row],[Price per Unit]]*Orders9[[#This Row],[Quantity]]</f>
        <v>701.98</v>
      </c>
      <c r="J9396" s="1" t="s">
        <v>194</v>
      </c>
      <c r="K9396" s="1" t="s">
        <v>5259</v>
      </c>
      <c r="L9396" s="1" t="s">
        <v>5260</v>
      </c>
      <c r="M9396" s="1" t="s">
        <v>32</v>
      </c>
      <c r="N9396" s="1" t="s">
        <v>33</v>
      </c>
      <c r="O9396" s="1" t="s">
        <v>272</v>
      </c>
      <c r="P9396" s="1" t="s">
        <v>273</v>
      </c>
      <c r="Q9396">
        <v>10011</v>
      </c>
      <c r="R9396" s="1" t="s">
        <v>154</v>
      </c>
      <c r="S9396" s="1" t="s">
        <v>2567</v>
      </c>
      <c r="T9396" s="1" t="s">
        <v>38</v>
      </c>
      <c r="U9396" s="1" t="s">
        <v>42</v>
      </c>
      <c r="V9396" s="1" t="s">
        <v>2568</v>
      </c>
      <c r="W9396">
        <v>631.78200000000004</v>
      </c>
      <c r="X9396">
        <v>2</v>
      </c>
      <c r="Y9396">
        <v>0.1</v>
      </c>
      <c r="Z9396">
        <v>140.39599999999999</v>
      </c>
      <c r="AA9396" t="str">
        <f>_xlfn.IFNA(INDEX('Returns'!A:A,MATCH(Orders9[[#This Row],[Order ID]],'Returns'!B:B,0)),"No")</f>
        <v>No</v>
      </c>
    </row>
    <row r="9397" spans="1:27" x14ac:dyDescent="0.25">
      <c r="A9397">
        <v>9396</v>
      </c>
      <c r="B9397" s="1" t="s">
        <v>10605</v>
      </c>
      <c r="C9397" s="2">
        <v>44671</v>
      </c>
      <c r="D9397" s="2">
        <v>44674</v>
      </c>
      <c r="E9397" s="1">
        <f>_xlfn.DAYS(Orders9[[#This Row],[Shiping date]],Orders9[[#This Row],[Order Date]])</f>
        <v>3</v>
      </c>
      <c r="F9397" s="48">
        <v>41902</v>
      </c>
      <c r="G9397" s="48">
        <v>41905</v>
      </c>
      <c r="H9397" s="1">
        <v>500.97999999999996</v>
      </c>
      <c r="I9397" s="1">
        <f>Orders9[[#This Row],[Price per Unit]]*Orders9[[#This Row],[Quantity]]</f>
        <v>1001.9599999999999</v>
      </c>
      <c r="J9397" s="1" t="s">
        <v>194</v>
      </c>
      <c r="K9397" s="1" t="s">
        <v>5259</v>
      </c>
      <c r="L9397" s="1" t="s">
        <v>5260</v>
      </c>
      <c r="M9397" s="1" t="s">
        <v>32</v>
      </c>
      <c r="N9397" s="1" t="s">
        <v>33</v>
      </c>
      <c r="O9397" s="1" t="s">
        <v>272</v>
      </c>
      <c r="P9397" s="1" t="s">
        <v>273</v>
      </c>
      <c r="Q9397">
        <v>10011</v>
      </c>
      <c r="R9397" s="1" t="s">
        <v>154</v>
      </c>
      <c r="S9397" s="1" t="s">
        <v>5034</v>
      </c>
      <c r="T9397" s="1" t="s">
        <v>38</v>
      </c>
      <c r="U9397" s="1" t="s">
        <v>39</v>
      </c>
      <c r="V9397" s="1" t="s">
        <v>5035</v>
      </c>
      <c r="W9397">
        <v>801.56799999999998</v>
      </c>
      <c r="X9397">
        <v>2</v>
      </c>
      <c r="Y9397">
        <v>0.2</v>
      </c>
      <c r="Z9397">
        <v>-10.019600000000001</v>
      </c>
      <c r="AA9397" t="str">
        <f>_xlfn.IFNA(INDEX('Returns'!A:A,MATCH(Orders9[[#This Row],[Order ID]],'Returns'!B:B,0)),"No")</f>
        <v>No</v>
      </c>
    </row>
    <row r="9398" spans="1:27" x14ac:dyDescent="0.25">
      <c r="A9398">
        <v>9397</v>
      </c>
      <c r="B9398" s="1" t="s">
        <v>10605</v>
      </c>
      <c r="C9398" s="2">
        <v>44671</v>
      </c>
      <c r="D9398" s="2">
        <v>44674</v>
      </c>
      <c r="E9398" s="1">
        <f>_xlfn.DAYS(Orders9[[#This Row],[Shiping date]],Orders9[[#This Row],[Order Date]])</f>
        <v>3</v>
      </c>
      <c r="F9398" s="48">
        <v>41902</v>
      </c>
      <c r="G9398" s="48">
        <v>41905</v>
      </c>
      <c r="H9398" s="1">
        <v>12.530000000000001</v>
      </c>
      <c r="I9398" s="1">
        <f>Orders9[[#This Row],[Price per Unit]]*Orders9[[#This Row],[Quantity]]</f>
        <v>75.180000000000007</v>
      </c>
      <c r="J9398" s="1" t="s">
        <v>194</v>
      </c>
      <c r="K9398" s="1" t="s">
        <v>5259</v>
      </c>
      <c r="L9398" s="1" t="s">
        <v>5260</v>
      </c>
      <c r="M9398" s="1" t="s">
        <v>32</v>
      </c>
      <c r="N9398" s="1" t="s">
        <v>33</v>
      </c>
      <c r="O9398" s="1" t="s">
        <v>272</v>
      </c>
      <c r="P9398" s="1" t="s">
        <v>273</v>
      </c>
      <c r="Q9398">
        <v>10011</v>
      </c>
      <c r="R9398" s="1" t="s">
        <v>154</v>
      </c>
      <c r="S9398" s="1" t="s">
        <v>263</v>
      </c>
      <c r="T9398" s="1" t="s">
        <v>52</v>
      </c>
      <c r="U9398" s="1" t="s">
        <v>53</v>
      </c>
      <c r="V9398" s="1" t="s">
        <v>264</v>
      </c>
      <c r="W9398">
        <v>75.180000000000007</v>
      </c>
      <c r="X9398">
        <v>6</v>
      </c>
      <c r="Y9398">
        <v>0</v>
      </c>
      <c r="Z9398">
        <v>35.334600000000002</v>
      </c>
      <c r="AA9398" t="str">
        <f>_xlfn.IFNA(INDEX('Returns'!A:A,MATCH(Orders9[[#This Row],[Order ID]],'Returns'!B:B,0)),"No")</f>
        <v>No</v>
      </c>
    </row>
    <row r="9399" spans="1:27" x14ac:dyDescent="0.25">
      <c r="A9399">
        <v>9398</v>
      </c>
      <c r="B9399" s="1" t="s">
        <v>10605</v>
      </c>
      <c r="C9399" s="2">
        <v>44671</v>
      </c>
      <c r="D9399" s="2">
        <v>44674</v>
      </c>
      <c r="E9399" s="1">
        <f>_xlfn.DAYS(Orders9[[#This Row],[Shiping date]],Orders9[[#This Row],[Order Date]])</f>
        <v>3</v>
      </c>
      <c r="F9399" s="48">
        <v>41902</v>
      </c>
      <c r="G9399" s="48">
        <v>41905</v>
      </c>
      <c r="H9399" s="1">
        <v>30.98</v>
      </c>
      <c r="I9399" s="1">
        <f>Orders9[[#This Row],[Price per Unit]]*Orders9[[#This Row],[Quantity]]</f>
        <v>30.98</v>
      </c>
      <c r="J9399" s="1" t="s">
        <v>194</v>
      </c>
      <c r="K9399" s="1" t="s">
        <v>5259</v>
      </c>
      <c r="L9399" s="1" t="s">
        <v>5260</v>
      </c>
      <c r="M9399" s="1" t="s">
        <v>32</v>
      </c>
      <c r="N9399" s="1" t="s">
        <v>33</v>
      </c>
      <c r="O9399" s="1" t="s">
        <v>272</v>
      </c>
      <c r="P9399" s="1" t="s">
        <v>273</v>
      </c>
      <c r="Q9399">
        <v>10011</v>
      </c>
      <c r="R9399" s="1" t="s">
        <v>154</v>
      </c>
      <c r="S9399" s="1" t="s">
        <v>5176</v>
      </c>
      <c r="T9399" s="1" t="s">
        <v>52</v>
      </c>
      <c r="U9399" s="1" t="s">
        <v>84</v>
      </c>
      <c r="V9399" s="1" t="s">
        <v>5177</v>
      </c>
      <c r="W9399">
        <v>30.98</v>
      </c>
      <c r="X9399">
        <v>1</v>
      </c>
      <c r="Y9399">
        <v>0</v>
      </c>
      <c r="Z9399">
        <v>8.0548000000000002</v>
      </c>
      <c r="AA9399" t="str">
        <f>_xlfn.IFNA(INDEX('Returns'!A:A,MATCH(Orders9[[#This Row],[Order ID]],'Returns'!B:B,0)),"No")</f>
        <v>No</v>
      </c>
    </row>
    <row r="9400" spans="1:27" x14ac:dyDescent="0.25">
      <c r="A9400">
        <v>9399</v>
      </c>
      <c r="B9400" s="1" t="s">
        <v>10605</v>
      </c>
      <c r="C9400" s="2">
        <v>44671</v>
      </c>
      <c r="D9400" s="2">
        <v>44674</v>
      </c>
      <c r="E9400" s="1">
        <f>_xlfn.DAYS(Orders9[[#This Row],[Shiping date]],Orders9[[#This Row],[Order Date]])</f>
        <v>3</v>
      </c>
      <c r="F9400" s="48">
        <v>41902</v>
      </c>
      <c r="G9400" s="48">
        <v>41905</v>
      </c>
      <c r="H9400" s="1">
        <v>149.99</v>
      </c>
      <c r="I9400" s="1">
        <f>Orders9[[#This Row],[Price per Unit]]*Orders9[[#This Row],[Quantity]]</f>
        <v>1349.91</v>
      </c>
      <c r="J9400" s="1" t="s">
        <v>194</v>
      </c>
      <c r="K9400" s="1" t="s">
        <v>5259</v>
      </c>
      <c r="L9400" s="1" t="s">
        <v>5260</v>
      </c>
      <c r="M9400" s="1" t="s">
        <v>32</v>
      </c>
      <c r="N9400" s="1" t="s">
        <v>33</v>
      </c>
      <c r="O9400" s="1" t="s">
        <v>272</v>
      </c>
      <c r="P9400" s="1" t="s">
        <v>273</v>
      </c>
      <c r="Q9400">
        <v>10011</v>
      </c>
      <c r="R9400" s="1" t="s">
        <v>154</v>
      </c>
      <c r="S9400" s="1" t="s">
        <v>5468</v>
      </c>
      <c r="T9400" s="1" t="s">
        <v>77</v>
      </c>
      <c r="U9400" s="1" t="s">
        <v>78</v>
      </c>
      <c r="V9400" s="1" t="s">
        <v>5469</v>
      </c>
      <c r="W9400">
        <v>1349.91</v>
      </c>
      <c r="X9400">
        <v>9</v>
      </c>
      <c r="Y9400">
        <v>0</v>
      </c>
      <c r="Z9400">
        <v>661.45590000000004</v>
      </c>
      <c r="AA9400" t="str">
        <f>_xlfn.IFNA(INDEX('Returns'!A:A,MATCH(Orders9[[#This Row],[Order ID]],'Returns'!B:B,0)),"No")</f>
        <v>No</v>
      </c>
    </row>
    <row r="9401" spans="1:27" x14ac:dyDescent="0.25">
      <c r="A9401">
        <v>9400</v>
      </c>
      <c r="B9401" s="1" t="s">
        <v>10606</v>
      </c>
      <c r="C9401" s="2">
        <v>45454</v>
      </c>
      <c r="D9401" s="2">
        <v>45458</v>
      </c>
      <c r="E9401" s="1">
        <f>_xlfn.DAYS(Orders9[[#This Row],[Shiping date]],Orders9[[#This Row],[Order Date]])</f>
        <v>4</v>
      </c>
      <c r="F9401" s="48">
        <v>42685</v>
      </c>
      <c r="G9401" s="48">
        <v>42689</v>
      </c>
      <c r="H9401" s="1">
        <v>2.94</v>
      </c>
      <c r="I9401" s="1">
        <f>Orders9[[#This Row],[Price per Unit]]*Orders9[[#This Row],[Quantity]]</f>
        <v>17.64</v>
      </c>
      <c r="J9401" s="1" t="s">
        <v>56</v>
      </c>
      <c r="K9401" s="1" t="s">
        <v>10607</v>
      </c>
      <c r="L9401" s="1" t="s">
        <v>10608</v>
      </c>
      <c r="M9401" s="1" t="s">
        <v>32</v>
      </c>
      <c r="N9401" s="1" t="s">
        <v>33</v>
      </c>
      <c r="O9401" s="1" t="s">
        <v>10609</v>
      </c>
      <c r="P9401" s="1" t="s">
        <v>217</v>
      </c>
      <c r="Q9401">
        <v>60004</v>
      </c>
      <c r="R9401" s="1" t="s">
        <v>111</v>
      </c>
      <c r="S9401" s="1" t="s">
        <v>1953</v>
      </c>
      <c r="T9401" s="1" t="s">
        <v>52</v>
      </c>
      <c r="U9401" s="1" t="s">
        <v>74</v>
      </c>
      <c r="V9401" s="1" t="s">
        <v>1954</v>
      </c>
      <c r="W9401">
        <v>14.112</v>
      </c>
      <c r="X9401">
        <v>6</v>
      </c>
      <c r="Y9401">
        <v>0.2</v>
      </c>
      <c r="Z9401">
        <v>1.2347999999999999</v>
      </c>
      <c r="AA9401" t="str">
        <f>_xlfn.IFNA(INDEX('Returns'!A:A,MATCH(Orders9[[#This Row],[Order ID]],'Returns'!B:B,0)),"No")</f>
        <v>No</v>
      </c>
    </row>
    <row r="9402" spans="1:27" x14ac:dyDescent="0.25">
      <c r="A9402">
        <v>9401</v>
      </c>
      <c r="B9402" s="1" t="s">
        <v>10610</v>
      </c>
      <c r="C9402" s="2">
        <v>45032</v>
      </c>
      <c r="D9402" s="2">
        <v>45037</v>
      </c>
      <c r="E9402" s="1">
        <f>_xlfn.DAYS(Orders9[[#This Row],[Shiping date]],Orders9[[#This Row],[Order Date]])</f>
        <v>5</v>
      </c>
      <c r="F9402" s="48">
        <v>42263</v>
      </c>
      <c r="G9402" s="48">
        <v>42268</v>
      </c>
      <c r="H9402" s="1">
        <v>7.78</v>
      </c>
      <c r="I9402" s="1">
        <f>Orders9[[#This Row],[Price per Unit]]*Orders9[[#This Row],[Quantity]]</f>
        <v>31.12</v>
      </c>
      <c r="J9402" s="1" t="s">
        <v>56</v>
      </c>
      <c r="K9402" s="1" t="s">
        <v>1853</v>
      </c>
      <c r="L9402" s="1" t="s">
        <v>1854</v>
      </c>
      <c r="M9402" s="1" t="s">
        <v>32</v>
      </c>
      <c r="N9402" s="1" t="s">
        <v>33</v>
      </c>
      <c r="O9402" s="1" t="s">
        <v>5541</v>
      </c>
      <c r="P9402" s="1" t="s">
        <v>325</v>
      </c>
      <c r="Q9402">
        <v>23602</v>
      </c>
      <c r="R9402" s="1" t="s">
        <v>36</v>
      </c>
      <c r="S9402" s="1" t="s">
        <v>3284</v>
      </c>
      <c r="T9402" s="1" t="s">
        <v>52</v>
      </c>
      <c r="U9402" s="1" t="s">
        <v>179</v>
      </c>
      <c r="V9402" s="1" t="s">
        <v>677</v>
      </c>
      <c r="W9402">
        <v>31.12</v>
      </c>
      <c r="X9402">
        <v>4</v>
      </c>
      <c r="Y9402">
        <v>0</v>
      </c>
      <c r="Z9402">
        <v>14.6264</v>
      </c>
      <c r="AA9402" t="str">
        <f>_xlfn.IFNA(INDEX('Returns'!A:A,MATCH(Orders9[[#This Row],[Order ID]],'Returns'!B:B,0)),"No")</f>
        <v>No</v>
      </c>
    </row>
    <row r="9403" spans="1:27" x14ac:dyDescent="0.25">
      <c r="A9403">
        <v>9402</v>
      </c>
      <c r="B9403" s="1" t="s">
        <v>10611</v>
      </c>
      <c r="C9403" s="2">
        <v>44585</v>
      </c>
      <c r="D9403" s="2">
        <v>44589</v>
      </c>
      <c r="E9403" s="1">
        <f>_xlfn.DAYS(Orders9[[#This Row],[Shiping date]],Orders9[[#This Row],[Order Date]])</f>
        <v>4</v>
      </c>
      <c r="F9403" s="48">
        <v>41814</v>
      </c>
      <c r="G9403" s="48">
        <v>41818</v>
      </c>
      <c r="H9403" s="1">
        <v>2.67</v>
      </c>
      <c r="I9403" s="1">
        <f>Orders9[[#This Row],[Price per Unit]]*Orders9[[#This Row],[Quantity]]</f>
        <v>5.34</v>
      </c>
      <c r="J9403" s="1" t="s">
        <v>56</v>
      </c>
      <c r="K9403" s="1" t="s">
        <v>1912</v>
      </c>
      <c r="L9403" s="1" t="s">
        <v>1913</v>
      </c>
      <c r="M9403" s="1" t="s">
        <v>32</v>
      </c>
      <c r="N9403" s="1" t="s">
        <v>33</v>
      </c>
      <c r="O9403" s="1" t="s">
        <v>1320</v>
      </c>
      <c r="P9403" s="1" t="s">
        <v>316</v>
      </c>
      <c r="Q9403">
        <v>85705</v>
      </c>
      <c r="R9403" s="1" t="s">
        <v>50</v>
      </c>
      <c r="S9403" s="1" t="s">
        <v>6840</v>
      </c>
      <c r="T9403" s="1" t="s">
        <v>38</v>
      </c>
      <c r="U9403" s="1" t="s">
        <v>71</v>
      </c>
      <c r="V9403" s="1" t="s">
        <v>6841</v>
      </c>
      <c r="W9403">
        <v>4.2720000000000002</v>
      </c>
      <c r="X9403">
        <v>2</v>
      </c>
      <c r="Y9403">
        <v>0.2</v>
      </c>
      <c r="Z9403">
        <v>0.96120000000000005</v>
      </c>
      <c r="AA9403" t="str">
        <f>_xlfn.IFNA(INDEX('Returns'!A:A,MATCH(Orders9[[#This Row],[Order ID]],'Returns'!B:B,0)),"No")</f>
        <v>No</v>
      </c>
    </row>
    <row r="9404" spans="1:27" x14ac:dyDescent="0.25">
      <c r="A9404">
        <v>9403</v>
      </c>
      <c r="B9404" s="1" t="s">
        <v>10612</v>
      </c>
      <c r="C9404" s="2">
        <v>45363</v>
      </c>
      <c r="D9404" s="2">
        <v>45368</v>
      </c>
      <c r="E9404" s="1">
        <f>_xlfn.DAYS(Orders9[[#This Row],[Shiping date]],Orders9[[#This Row],[Order Date]])</f>
        <v>5</v>
      </c>
      <c r="F9404" s="48">
        <v>42594</v>
      </c>
      <c r="G9404" s="48">
        <v>42599</v>
      </c>
      <c r="H9404" s="1">
        <v>174.29</v>
      </c>
      <c r="I9404" s="1">
        <f>Orders9[[#This Row],[Price per Unit]]*Orders9[[#This Row],[Quantity]]</f>
        <v>348.58</v>
      </c>
      <c r="J9404" s="1" t="s">
        <v>29</v>
      </c>
      <c r="K9404" s="1" t="s">
        <v>3501</v>
      </c>
      <c r="L9404" s="1" t="s">
        <v>3502</v>
      </c>
      <c r="M9404" s="1" t="s">
        <v>32</v>
      </c>
      <c r="N9404" s="1" t="s">
        <v>33</v>
      </c>
      <c r="O9404" s="1" t="s">
        <v>272</v>
      </c>
      <c r="P9404" s="1" t="s">
        <v>273</v>
      </c>
      <c r="Q9404">
        <v>10024</v>
      </c>
      <c r="R9404" s="1" t="s">
        <v>154</v>
      </c>
      <c r="S9404" s="1" t="s">
        <v>2411</v>
      </c>
      <c r="T9404" s="1" t="s">
        <v>38</v>
      </c>
      <c r="U9404" s="1" t="s">
        <v>62</v>
      </c>
      <c r="V9404" s="1" t="s">
        <v>2412</v>
      </c>
      <c r="W9404">
        <v>209.148</v>
      </c>
      <c r="X9404">
        <v>2</v>
      </c>
      <c r="Y9404">
        <v>0.4</v>
      </c>
      <c r="Z9404">
        <v>-66.230199999999996</v>
      </c>
      <c r="AA9404" t="str">
        <f>_xlfn.IFNA(INDEX('Returns'!A:A,MATCH(Orders9[[#This Row],[Order ID]],'Returns'!B:B,0)),"No")</f>
        <v>No</v>
      </c>
    </row>
    <row r="9405" spans="1:27" x14ac:dyDescent="0.25">
      <c r="A9405">
        <v>9404</v>
      </c>
      <c r="B9405" s="1" t="s">
        <v>10612</v>
      </c>
      <c r="C9405" s="2">
        <v>45363</v>
      </c>
      <c r="D9405" s="2">
        <v>45368</v>
      </c>
      <c r="E9405" s="1">
        <f>_xlfn.DAYS(Orders9[[#This Row],[Shiping date]],Orders9[[#This Row],[Order Date]])</f>
        <v>5</v>
      </c>
      <c r="F9405" s="48">
        <v>42594</v>
      </c>
      <c r="G9405" s="48">
        <v>42599</v>
      </c>
      <c r="H9405" s="1">
        <v>265.17</v>
      </c>
      <c r="I9405" s="1">
        <f>Orders9[[#This Row],[Price per Unit]]*Orders9[[#This Row],[Quantity]]</f>
        <v>1591.02</v>
      </c>
      <c r="J9405" s="1" t="s">
        <v>29</v>
      </c>
      <c r="K9405" s="1" t="s">
        <v>3501</v>
      </c>
      <c r="L9405" s="1" t="s">
        <v>3502</v>
      </c>
      <c r="M9405" s="1" t="s">
        <v>32</v>
      </c>
      <c r="N9405" s="1" t="s">
        <v>33</v>
      </c>
      <c r="O9405" s="1" t="s">
        <v>272</v>
      </c>
      <c r="P9405" s="1" t="s">
        <v>273</v>
      </c>
      <c r="Q9405">
        <v>10024</v>
      </c>
      <c r="R9405" s="1" t="s">
        <v>154</v>
      </c>
      <c r="S9405" s="1" t="s">
        <v>5015</v>
      </c>
      <c r="T9405" s="1" t="s">
        <v>52</v>
      </c>
      <c r="U9405" s="1" t="s">
        <v>65</v>
      </c>
      <c r="V9405" s="1" t="s">
        <v>5016</v>
      </c>
      <c r="W9405">
        <v>1591.02</v>
      </c>
      <c r="X9405">
        <v>6</v>
      </c>
      <c r="Y9405">
        <v>0</v>
      </c>
      <c r="Z9405">
        <v>286.3836</v>
      </c>
      <c r="AA9405" t="str">
        <f>_xlfn.IFNA(INDEX('Returns'!A:A,MATCH(Orders9[[#This Row],[Order ID]],'Returns'!B:B,0)),"No")</f>
        <v>No</v>
      </c>
    </row>
    <row r="9406" spans="1:27" x14ac:dyDescent="0.25">
      <c r="A9406">
        <v>9405</v>
      </c>
      <c r="B9406" s="1" t="s">
        <v>10613</v>
      </c>
      <c r="C9406" s="2">
        <v>45609</v>
      </c>
      <c r="D9406" s="2">
        <v>45613</v>
      </c>
      <c r="E9406" s="1">
        <f>_xlfn.DAYS(Orders9[[#This Row],[Shiping date]],Orders9[[#This Row],[Order Date]])</f>
        <v>4</v>
      </c>
      <c r="F9406" s="48">
        <v>42838</v>
      </c>
      <c r="G9406" s="48">
        <v>42842</v>
      </c>
      <c r="H9406" s="1">
        <v>1.9799999999999998</v>
      </c>
      <c r="I9406" s="1">
        <f>Orders9[[#This Row],[Price per Unit]]*Orders9[[#This Row],[Quantity]]</f>
        <v>9.8999999999999986</v>
      </c>
      <c r="J9406" s="1" t="s">
        <v>56</v>
      </c>
      <c r="K9406" s="1" t="s">
        <v>2650</v>
      </c>
      <c r="L9406" s="1" t="s">
        <v>2651</v>
      </c>
      <c r="M9406" s="1" t="s">
        <v>47</v>
      </c>
      <c r="N9406" s="1" t="s">
        <v>33</v>
      </c>
      <c r="O9406" s="1" t="s">
        <v>152</v>
      </c>
      <c r="P9406" s="1" t="s">
        <v>153</v>
      </c>
      <c r="Q9406">
        <v>19134</v>
      </c>
      <c r="R9406" s="1" t="s">
        <v>154</v>
      </c>
      <c r="S9406" s="1" t="s">
        <v>4993</v>
      </c>
      <c r="T9406" s="1" t="s">
        <v>52</v>
      </c>
      <c r="U9406" s="1" t="s">
        <v>275</v>
      </c>
      <c r="V9406" s="1" t="s">
        <v>4994</v>
      </c>
      <c r="W9406">
        <v>7.92</v>
      </c>
      <c r="X9406">
        <v>5</v>
      </c>
      <c r="Y9406">
        <v>0.2</v>
      </c>
      <c r="Z9406">
        <v>1.6830000000000001</v>
      </c>
      <c r="AA9406" t="str">
        <f>_xlfn.IFNA(INDEX('Returns'!A:A,MATCH(Orders9[[#This Row],[Order ID]],'Returns'!B:B,0)),"No")</f>
        <v>No</v>
      </c>
    </row>
    <row r="9407" spans="1:27" x14ac:dyDescent="0.25">
      <c r="A9407">
        <v>9406</v>
      </c>
      <c r="B9407" s="1" t="s">
        <v>10614</v>
      </c>
      <c r="C9407" s="2">
        <v>44483</v>
      </c>
      <c r="D9407" s="2">
        <v>44486</v>
      </c>
      <c r="E9407" s="1">
        <f>_xlfn.DAYS(Orders9[[#This Row],[Shiping date]],Orders9[[#This Row],[Order Date]])</f>
        <v>3</v>
      </c>
      <c r="F9407" s="48">
        <v>41712</v>
      </c>
      <c r="G9407" s="48">
        <v>41715</v>
      </c>
      <c r="H9407" s="1">
        <v>410.65</v>
      </c>
      <c r="I9407" s="1">
        <f>Orders9[[#This Row],[Price per Unit]]*Orders9[[#This Row],[Quantity]]</f>
        <v>821.3</v>
      </c>
      <c r="J9407" s="1" t="s">
        <v>194</v>
      </c>
      <c r="K9407" s="1" t="s">
        <v>446</v>
      </c>
      <c r="L9407" s="1" t="s">
        <v>447</v>
      </c>
      <c r="M9407" s="1" t="s">
        <v>108</v>
      </c>
      <c r="N9407" s="1" t="s">
        <v>33</v>
      </c>
      <c r="O9407" s="1" t="s">
        <v>309</v>
      </c>
      <c r="P9407" s="1" t="s">
        <v>217</v>
      </c>
      <c r="Q9407">
        <v>60653</v>
      </c>
      <c r="R9407" s="1" t="s">
        <v>111</v>
      </c>
      <c r="S9407" s="1" t="s">
        <v>5855</v>
      </c>
      <c r="T9407" s="1" t="s">
        <v>77</v>
      </c>
      <c r="U9407" s="1" t="s">
        <v>690</v>
      </c>
      <c r="V9407" s="1" t="s">
        <v>5856</v>
      </c>
      <c r="W9407">
        <v>574.91</v>
      </c>
      <c r="X9407">
        <v>2</v>
      </c>
      <c r="Y9407">
        <v>0.3</v>
      </c>
      <c r="Z9407">
        <v>156.047</v>
      </c>
      <c r="AA9407" t="str">
        <f>_xlfn.IFNA(INDEX('Returns'!A:A,MATCH(Orders9[[#This Row],[Order ID]],'Returns'!B:B,0)),"No")</f>
        <v>No</v>
      </c>
    </row>
    <row r="9408" spans="1:27" x14ac:dyDescent="0.25">
      <c r="A9408">
        <v>9407</v>
      </c>
      <c r="B9408" s="1" t="s">
        <v>10614</v>
      </c>
      <c r="C9408" s="2">
        <v>44483</v>
      </c>
      <c r="D9408" s="2">
        <v>44486</v>
      </c>
      <c r="E9408" s="1">
        <f>_xlfn.DAYS(Orders9[[#This Row],[Shiping date]],Orders9[[#This Row],[Order Date]])</f>
        <v>3</v>
      </c>
      <c r="F9408" s="48">
        <v>41712</v>
      </c>
      <c r="G9408" s="48">
        <v>41715</v>
      </c>
      <c r="H9408" s="1">
        <v>5.28</v>
      </c>
      <c r="I9408" s="1">
        <f>Orders9[[#This Row],[Price per Unit]]*Orders9[[#This Row],[Quantity]]</f>
        <v>10.56</v>
      </c>
      <c r="J9408" s="1" t="s">
        <v>194</v>
      </c>
      <c r="K9408" s="1" t="s">
        <v>446</v>
      </c>
      <c r="L9408" s="1" t="s">
        <v>447</v>
      </c>
      <c r="M9408" s="1" t="s">
        <v>108</v>
      </c>
      <c r="N9408" s="1" t="s">
        <v>33</v>
      </c>
      <c r="O9408" s="1" t="s">
        <v>309</v>
      </c>
      <c r="P9408" s="1" t="s">
        <v>217</v>
      </c>
      <c r="Q9408">
        <v>60653</v>
      </c>
      <c r="R9408" s="1" t="s">
        <v>111</v>
      </c>
      <c r="S9408" s="1" t="s">
        <v>8235</v>
      </c>
      <c r="T9408" s="1" t="s">
        <v>52</v>
      </c>
      <c r="U9408" s="1" t="s">
        <v>96</v>
      </c>
      <c r="V9408" s="1" t="s">
        <v>8236</v>
      </c>
      <c r="W9408">
        <v>8.4480000000000004</v>
      </c>
      <c r="X9408">
        <v>2</v>
      </c>
      <c r="Y9408">
        <v>0.2</v>
      </c>
      <c r="Z9408">
        <v>2.64</v>
      </c>
      <c r="AA9408" t="str">
        <f>_xlfn.IFNA(INDEX('Returns'!A:A,MATCH(Orders9[[#This Row],[Order ID]],'Returns'!B:B,0)),"No")</f>
        <v>No</v>
      </c>
    </row>
    <row r="9409" spans="1:27" x14ac:dyDescent="0.25">
      <c r="A9409">
        <v>9408</v>
      </c>
      <c r="B9409" s="1" t="s">
        <v>10615</v>
      </c>
      <c r="C9409" s="2">
        <v>45769</v>
      </c>
      <c r="D9409" s="2">
        <v>45771</v>
      </c>
      <c r="E9409" s="1">
        <f>_xlfn.DAYS(Orders9[[#This Row],[Shiping date]],Orders9[[#This Row],[Order Date]])</f>
        <v>2</v>
      </c>
      <c r="F9409" s="48">
        <v>43000</v>
      </c>
      <c r="G9409" s="48">
        <v>43002</v>
      </c>
      <c r="H9409" s="1">
        <v>119</v>
      </c>
      <c r="I9409" s="1">
        <f>Orders9[[#This Row],[Price per Unit]]*Orders9[[#This Row],[Quantity]]</f>
        <v>1071</v>
      </c>
      <c r="J9409" s="1" t="s">
        <v>29</v>
      </c>
      <c r="K9409" s="1" t="s">
        <v>821</v>
      </c>
      <c r="L9409" s="1" t="s">
        <v>822</v>
      </c>
      <c r="M9409" s="1" t="s">
        <v>32</v>
      </c>
      <c r="N9409" s="1" t="s">
        <v>33</v>
      </c>
      <c r="O9409" s="1" t="s">
        <v>272</v>
      </c>
      <c r="P9409" s="1" t="s">
        <v>273</v>
      </c>
      <c r="Q9409">
        <v>10035</v>
      </c>
      <c r="R9409" s="1" t="s">
        <v>154</v>
      </c>
      <c r="S9409" s="1" t="s">
        <v>4827</v>
      </c>
      <c r="T9409" s="1" t="s">
        <v>77</v>
      </c>
      <c r="U9409" s="1" t="s">
        <v>167</v>
      </c>
      <c r="V9409" s="1" t="s">
        <v>4828</v>
      </c>
      <c r="W9409">
        <v>1071</v>
      </c>
      <c r="X9409">
        <v>9</v>
      </c>
      <c r="Y9409">
        <v>0</v>
      </c>
      <c r="Z9409">
        <v>171.36</v>
      </c>
      <c r="AA9409" t="str">
        <f>_xlfn.IFNA(INDEX('Returns'!A:A,MATCH(Orders9[[#This Row],[Order ID]],'Returns'!B:B,0)),"No")</f>
        <v>No</v>
      </c>
    </row>
    <row r="9410" spans="1:27" x14ac:dyDescent="0.25">
      <c r="A9410">
        <v>9409</v>
      </c>
      <c r="B9410" s="1" t="s">
        <v>10615</v>
      </c>
      <c r="C9410" s="2">
        <v>45769</v>
      </c>
      <c r="D9410" s="2">
        <v>45771</v>
      </c>
      <c r="E9410" s="1">
        <f>_xlfn.DAYS(Orders9[[#This Row],[Shiping date]],Orders9[[#This Row],[Order Date]])</f>
        <v>2</v>
      </c>
      <c r="F9410" s="48">
        <v>43000</v>
      </c>
      <c r="G9410" s="48">
        <v>43002</v>
      </c>
      <c r="H9410" s="1">
        <v>12.07</v>
      </c>
      <c r="I9410" s="1">
        <f>Orders9[[#This Row],[Price per Unit]]*Orders9[[#This Row],[Quantity]]</f>
        <v>12.07</v>
      </c>
      <c r="J9410" s="1" t="s">
        <v>29</v>
      </c>
      <c r="K9410" s="1" t="s">
        <v>821</v>
      </c>
      <c r="L9410" s="1" t="s">
        <v>822</v>
      </c>
      <c r="M9410" s="1" t="s">
        <v>32</v>
      </c>
      <c r="N9410" s="1" t="s">
        <v>33</v>
      </c>
      <c r="O9410" s="1" t="s">
        <v>272</v>
      </c>
      <c r="P9410" s="1" t="s">
        <v>273</v>
      </c>
      <c r="Q9410">
        <v>10035</v>
      </c>
      <c r="R9410" s="1" t="s">
        <v>154</v>
      </c>
      <c r="S9410" s="1" t="s">
        <v>1725</v>
      </c>
      <c r="T9410" s="1" t="s">
        <v>38</v>
      </c>
      <c r="U9410" s="1" t="s">
        <v>71</v>
      </c>
      <c r="V9410" s="1" t="s">
        <v>8157</v>
      </c>
      <c r="W9410">
        <v>12.07</v>
      </c>
      <c r="X9410">
        <v>1</v>
      </c>
      <c r="Y9410">
        <v>0</v>
      </c>
      <c r="Z9410">
        <v>3.9830999999999999</v>
      </c>
      <c r="AA9410" t="str">
        <f>_xlfn.IFNA(INDEX('Returns'!A:A,MATCH(Orders9[[#This Row],[Order ID]],'Returns'!B:B,0)),"No")</f>
        <v>No</v>
      </c>
    </row>
    <row r="9411" spans="1:27" x14ac:dyDescent="0.25">
      <c r="A9411">
        <v>9410</v>
      </c>
      <c r="B9411" s="1" t="s">
        <v>10616</v>
      </c>
      <c r="C9411" s="2">
        <v>45848</v>
      </c>
      <c r="D9411" s="2">
        <v>45851</v>
      </c>
      <c r="E9411" s="1">
        <f>_xlfn.DAYS(Orders9[[#This Row],[Shiping date]],Orders9[[#This Row],[Order Date]])</f>
        <v>3</v>
      </c>
      <c r="F9411" s="48">
        <v>43079</v>
      </c>
      <c r="G9411" s="48">
        <v>43082</v>
      </c>
      <c r="H9411" s="1">
        <v>10.909999999999998</v>
      </c>
      <c r="I9411" s="1">
        <f>Orders9[[#This Row],[Price per Unit]]*Orders9[[#This Row],[Quantity]]</f>
        <v>10.909999999999998</v>
      </c>
      <c r="J9411" s="1" t="s">
        <v>194</v>
      </c>
      <c r="K9411" s="1" t="s">
        <v>5069</v>
      </c>
      <c r="L9411" s="1" t="s">
        <v>5070</v>
      </c>
      <c r="M9411" s="1" t="s">
        <v>32</v>
      </c>
      <c r="N9411" s="1" t="s">
        <v>33</v>
      </c>
      <c r="O9411" s="1" t="s">
        <v>152</v>
      </c>
      <c r="P9411" s="1" t="s">
        <v>153</v>
      </c>
      <c r="Q9411">
        <v>19143</v>
      </c>
      <c r="R9411" s="1" t="s">
        <v>154</v>
      </c>
      <c r="S9411" s="1" t="s">
        <v>2483</v>
      </c>
      <c r="T9411" s="1" t="s">
        <v>52</v>
      </c>
      <c r="U9411" s="1" t="s">
        <v>81</v>
      </c>
      <c r="V9411" s="1" t="s">
        <v>2484</v>
      </c>
      <c r="W9411">
        <v>3.2730000000000001</v>
      </c>
      <c r="X9411">
        <v>1</v>
      </c>
      <c r="Y9411">
        <v>0.7</v>
      </c>
      <c r="Z9411">
        <v>-2.5093000000000001</v>
      </c>
      <c r="AA9411" t="str">
        <f>_xlfn.IFNA(INDEX('Returns'!A:A,MATCH(Orders9[[#This Row],[Order ID]],'Returns'!B:B,0)),"No")</f>
        <v>No</v>
      </c>
    </row>
    <row r="9412" spans="1:27" x14ac:dyDescent="0.25">
      <c r="A9412">
        <v>9411</v>
      </c>
      <c r="B9412" s="1" t="s">
        <v>10616</v>
      </c>
      <c r="C9412" s="2">
        <v>45848</v>
      </c>
      <c r="D9412" s="2">
        <v>45851</v>
      </c>
      <c r="E9412" s="1">
        <f>_xlfn.DAYS(Orders9[[#This Row],[Shiping date]],Orders9[[#This Row],[Order Date]])</f>
        <v>3</v>
      </c>
      <c r="F9412" s="48">
        <v>43079</v>
      </c>
      <c r="G9412" s="48">
        <v>43082</v>
      </c>
      <c r="H9412" s="1">
        <v>21.979999999999997</v>
      </c>
      <c r="I9412" s="1">
        <f>Orders9[[#This Row],[Price per Unit]]*Orders9[[#This Row],[Quantity]]</f>
        <v>109.89999999999998</v>
      </c>
      <c r="J9412" s="1" t="s">
        <v>194</v>
      </c>
      <c r="K9412" s="1" t="s">
        <v>5069</v>
      </c>
      <c r="L9412" s="1" t="s">
        <v>5070</v>
      </c>
      <c r="M9412" s="1" t="s">
        <v>32</v>
      </c>
      <c r="N9412" s="1" t="s">
        <v>33</v>
      </c>
      <c r="O9412" s="1" t="s">
        <v>152</v>
      </c>
      <c r="P9412" s="1" t="s">
        <v>153</v>
      </c>
      <c r="Q9412">
        <v>19143</v>
      </c>
      <c r="R9412" s="1" t="s">
        <v>154</v>
      </c>
      <c r="S9412" s="1" t="s">
        <v>1965</v>
      </c>
      <c r="T9412" s="1" t="s">
        <v>38</v>
      </c>
      <c r="U9412" s="1" t="s">
        <v>71</v>
      </c>
      <c r="V9412" s="1" t="s">
        <v>1966</v>
      </c>
      <c r="W9412">
        <v>87.92</v>
      </c>
      <c r="X9412">
        <v>5</v>
      </c>
      <c r="Y9412">
        <v>0.2</v>
      </c>
      <c r="Z9412">
        <v>15.385999999999999</v>
      </c>
      <c r="AA9412" t="str">
        <f>_xlfn.IFNA(INDEX('Returns'!A:A,MATCH(Orders9[[#This Row],[Order ID]],'Returns'!B:B,0)),"No")</f>
        <v>No</v>
      </c>
    </row>
    <row r="9413" spans="1:27" x14ac:dyDescent="0.25">
      <c r="A9413">
        <v>9412</v>
      </c>
      <c r="B9413" s="1" t="s">
        <v>10617</v>
      </c>
      <c r="C9413" s="2">
        <v>45209</v>
      </c>
      <c r="D9413" s="2">
        <v>45213</v>
      </c>
      <c r="E9413" s="1">
        <f>_xlfn.DAYS(Orders9[[#This Row],[Shiping date]],Orders9[[#This Row],[Order Date]])</f>
        <v>4</v>
      </c>
      <c r="F9413" s="48">
        <v>42439</v>
      </c>
      <c r="G9413" s="48">
        <v>42443</v>
      </c>
      <c r="H9413" s="1">
        <v>130.86999999999998</v>
      </c>
      <c r="I9413" s="1">
        <f>Orders9[[#This Row],[Price per Unit]]*Orders9[[#This Row],[Quantity]]</f>
        <v>130.86999999999998</v>
      </c>
      <c r="J9413" s="1" t="s">
        <v>29</v>
      </c>
      <c r="K9413" s="1" t="s">
        <v>1632</v>
      </c>
      <c r="L9413" s="1" t="s">
        <v>1633</v>
      </c>
      <c r="M9413" s="1" t="s">
        <v>47</v>
      </c>
      <c r="N9413" s="1" t="s">
        <v>33</v>
      </c>
      <c r="O9413" s="1" t="s">
        <v>3957</v>
      </c>
      <c r="P9413" s="1" t="s">
        <v>316</v>
      </c>
      <c r="Q9413">
        <v>85301</v>
      </c>
      <c r="R9413" s="1" t="s">
        <v>50</v>
      </c>
      <c r="S9413" s="1" t="s">
        <v>2075</v>
      </c>
      <c r="T9413" s="1" t="s">
        <v>52</v>
      </c>
      <c r="U9413" s="1" t="s">
        <v>65</v>
      </c>
      <c r="V9413" s="1" t="s">
        <v>2076</v>
      </c>
      <c r="W9413">
        <v>104.696</v>
      </c>
      <c r="X9413">
        <v>1</v>
      </c>
      <c r="Y9413">
        <v>0.2</v>
      </c>
      <c r="Z9413">
        <v>6.5434999999999999</v>
      </c>
      <c r="AA9413" t="str">
        <f>_xlfn.IFNA(INDEX('Returns'!A:A,MATCH(Orders9[[#This Row],[Order ID]],'Returns'!B:B,0)),"No")</f>
        <v>No</v>
      </c>
    </row>
    <row r="9414" spans="1:27" x14ac:dyDescent="0.25">
      <c r="A9414">
        <v>9413</v>
      </c>
      <c r="B9414" s="1" t="s">
        <v>10618</v>
      </c>
      <c r="C9414" s="2">
        <v>44800</v>
      </c>
      <c r="D9414" s="2">
        <v>44802</v>
      </c>
      <c r="E9414" s="1">
        <f>_xlfn.DAYS(Orders9[[#This Row],[Shiping date]],Orders9[[#This Row],[Order Date]])</f>
        <v>2</v>
      </c>
      <c r="F9414" s="48">
        <v>42031</v>
      </c>
      <c r="G9414" s="48">
        <v>42033</v>
      </c>
      <c r="H9414" s="1">
        <v>700.98</v>
      </c>
      <c r="I9414" s="1">
        <f>Orders9[[#This Row],[Price per Unit]]*Orders9[[#This Row],[Quantity]]</f>
        <v>3504.9</v>
      </c>
      <c r="J9414" s="1" t="s">
        <v>194</v>
      </c>
      <c r="K9414" s="1" t="s">
        <v>2133</v>
      </c>
      <c r="L9414" s="1" t="s">
        <v>2134</v>
      </c>
      <c r="M9414" s="1" t="s">
        <v>32</v>
      </c>
      <c r="N9414" s="1" t="s">
        <v>33</v>
      </c>
      <c r="O9414" s="1" t="s">
        <v>48</v>
      </c>
      <c r="P9414" s="1" t="s">
        <v>49</v>
      </c>
      <c r="Q9414">
        <v>90036</v>
      </c>
      <c r="R9414" s="1" t="s">
        <v>50</v>
      </c>
      <c r="S9414" s="1" t="s">
        <v>1883</v>
      </c>
      <c r="T9414" s="1" t="s">
        <v>38</v>
      </c>
      <c r="U9414" s="1" t="s">
        <v>42</v>
      </c>
      <c r="V9414" s="1" t="s">
        <v>1884</v>
      </c>
      <c r="W9414">
        <v>2803.92</v>
      </c>
      <c r="X9414">
        <v>5</v>
      </c>
      <c r="Y9414">
        <v>0.2</v>
      </c>
      <c r="Z9414">
        <v>0</v>
      </c>
      <c r="AA9414" t="str">
        <f>_xlfn.IFNA(INDEX('Returns'!A:A,MATCH(Orders9[[#This Row],[Order ID]],'Returns'!B:B,0)),"No")</f>
        <v>No</v>
      </c>
    </row>
    <row r="9415" spans="1:27" x14ac:dyDescent="0.25">
      <c r="A9415">
        <v>9414</v>
      </c>
      <c r="B9415" s="1" t="s">
        <v>10619</v>
      </c>
      <c r="C9415" s="2">
        <v>45408</v>
      </c>
      <c r="D9415" s="2">
        <v>45409</v>
      </c>
      <c r="E9415" s="1">
        <f>_xlfn.DAYS(Orders9[[#This Row],[Shiping date]],Orders9[[#This Row],[Order Date]])</f>
        <v>1</v>
      </c>
      <c r="F9415" s="48">
        <v>42639</v>
      </c>
      <c r="G9415" s="48">
        <v>42640</v>
      </c>
      <c r="H9415" s="1">
        <v>17.040000000000003</v>
      </c>
      <c r="I9415" s="1">
        <f>Orders9[[#This Row],[Price per Unit]]*Orders9[[#This Row],[Quantity]]</f>
        <v>34.080000000000005</v>
      </c>
      <c r="J9415" s="1" t="s">
        <v>194</v>
      </c>
      <c r="K9415" s="1" t="s">
        <v>5188</v>
      </c>
      <c r="L9415" s="1" t="s">
        <v>5189</v>
      </c>
      <c r="M9415" s="1" t="s">
        <v>47</v>
      </c>
      <c r="N9415" s="1" t="s">
        <v>33</v>
      </c>
      <c r="O9415" s="1" t="s">
        <v>190</v>
      </c>
      <c r="P9415" s="1" t="s">
        <v>110</v>
      </c>
      <c r="Q9415">
        <v>77041</v>
      </c>
      <c r="R9415" s="1" t="s">
        <v>111</v>
      </c>
      <c r="S9415" s="1" t="s">
        <v>3235</v>
      </c>
      <c r="T9415" s="1" t="s">
        <v>52</v>
      </c>
      <c r="U9415" s="1" t="s">
        <v>81</v>
      </c>
      <c r="V9415" s="1" t="s">
        <v>3236</v>
      </c>
      <c r="W9415">
        <v>6.8159999999999998</v>
      </c>
      <c r="X9415">
        <v>2</v>
      </c>
      <c r="Y9415">
        <v>0.8</v>
      </c>
      <c r="Z9415">
        <v>-11.587199999999999</v>
      </c>
      <c r="AA9415" t="str">
        <f>_xlfn.IFNA(INDEX('Returns'!A:A,MATCH(Orders9[[#This Row],[Order ID]],'Returns'!B:B,0)),"No")</f>
        <v>No</v>
      </c>
    </row>
    <row r="9416" spans="1:27" x14ac:dyDescent="0.25">
      <c r="A9416">
        <v>9415</v>
      </c>
      <c r="B9416" s="1" t="s">
        <v>10620</v>
      </c>
      <c r="C9416" s="2">
        <v>45064</v>
      </c>
      <c r="D9416" s="2">
        <v>45068</v>
      </c>
      <c r="E9416" s="1">
        <f>_xlfn.DAYS(Orders9[[#This Row],[Shiping date]],Orders9[[#This Row],[Order Date]])</f>
        <v>4</v>
      </c>
      <c r="F9416" s="48">
        <v>42295</v>
      </c>
      <c r="G9416" s="48">
        <v>42299</v>
      </c>
      <c r="H9416" s="1">
        <v>155.98999999999998</v>
      </c>
      <c r="I9416" s="1">
        <f>Orders9[[#This Row],[Price per Unit]]*Orders9[[#This Row],[Quantity]]</f>
        <v>311.97999999999996</v>
      </c>
      <c r="J9416" s="1" t="s">
        <v>56</v>
      </c>
      <c r="K9416" s="1" t="s">
        <v>4697</v>
      </c>
      <c r="L9416" s="1" t="s">
        <v>4698</v>
      </c>
      <c r="M9416" s="1" t="s">
        <v>32</v>
      </c>
      <c r="N9416" s="1" t="s">
        <v>33</v>
      </c>
      <c r="O9416" s="1" t="s">
        <v>101</v>
      </c>
      <c r="P9416" s="1" t="s">
        <v>102</v>
      </c>
      <c r="Q9416">
        <v>98115</v>
      </c>
      <c r="R9416" s="1" t="s">
        <v>50</v>
      </c>
      <c r="S9416" s="1" t="s">
        <v>9209</v>
      </c>
      <c r="T9416" s="1" t="s">
        <v>77</v>
      </c>
      <c r="U9416" s="1" t="s">
        <v>78</v>
      </c>
      <c r="V9416" s="1" t="s">
        <v>9210</v>
      </c>
      <c r="W9416">
        <v>249.584</v>
      </c>
      <c r="X9416">
        <v>2</v>
      </c>
      <c r="Y9416">
        <v>0.2</v>
      </c>
      <c r="Z9416">
        <v>15.599</v>
      </c>
      <c r="AA9416" t="str">
        <f>_xlfn.IFNA(INDEX('Returns'!A:A,MATCH(Orders9[[#This Row],[Order ID]],'Returns'!B:B,0)),"No")</f>
        <v>No</v>
      </c>
    </row>
    <row r="9417" spans="1:27" x14ac:dyDescent="0.25">
      <c r="A9417">
        <v>9416</v>
      </c>
      <c r="B9417" s="1" t="s">
        <v>10620</v>
      </c>
      <c r="C9417" s="2">
        <v>45064</v>
      </c>
      <c r="D9417" s="2">
        <v>45068</v>
      </c>
      <c r="E9417" s="1">
        <f>_xlfn.DAYS(Orders9[[#This Row],[Shiping date]],Orders9[[#This Row],[Order Date]])</f>
        <v>4</v>
      </c>
      <c r="F9417" s="48">
        <v>42295</v>
      </c>
      <c r="G9417" s="48">
        <v>42299</v>
      </c>
      <c r="H9417" s="1">
        <v>5.98</v>
      </c>
      <c r="I9417" s="1">
        <f>Orders9[[#This Row],[Price per Unit]]*Orders9[[#This Row],[Quantity]]</f>
        <v>17.940000000000001</v>
      </c>
      <c r="J9417" s="1" t="s">
        <v>56</v>
      </c>
      <c r="K9417" s="1" t="s">
        <v>4697</v>
      </c>
      <c r="L9417" s="1" t="s">
        <v>4698</v>
      </c>
      <c r="M9417" s="1" t="s">
        <v>32</v>
      </c>
      <c r="N9417" s="1" t="s">
        <v>33</v>
      </c>
      <c r="O9417" s="1" t="s">
        <v>101</v>
      </c>
      <c r="P9417" s="1" t="s">
        <v>102</v>
      </c>
      <c r="Q9417">
        <v>98115</v>
      </c>
      <c r="R9417" s="1" t="s">
        <v>50</v>
      </c>
      <c r="S9417" s="1" t="s">
        <v>5451</v>
      </c>
      <c r="T9417" s="1" t="s">
        <v>52</v>
      </c>
      <c r="U9417" s="1" t="s">
        <v>96</v>
      </c>
      <c r="V9417" s="1" t="s">
        <v>5452</v>
      </c>
      <c r="W9417">
        <v>17.940000000000001</v>
      </c>
      <c r="X9417">
        <v>3</v>
      </c>
      <c r="Y9417">
        <v>0</v>
      </c>
      <c r="Z9417">
        <v>8.7905999999999995</v>
      </c>
      <c r="AA9417" t="str">
        <f>_xlfn.IFNA(INDEX('Returns'!A:A,MATCH(Orders9[[#This Row],[Order ID]],'Returns'!B:B,0)),"No")</f>
        <v>No</v>
      </c>
    </row>
    <row r="9418" spans="1:27" x14ac:dyDescent="0.25">
      <c r="A9418">
        <v>9417</v>
      </c>
      <c r="B9418" s="1" t="s">
        <v>10620</v>
      </c>
      <c r="C9418" s="2">
        <v>45064</v>
      </c>
      <c r="D9418" s="2">
        <v>45068</v>
      </c>
      <c r="E9418" s="1">
        <f>_xlfn.DAYS(Orders9[[#This Row],[Shiping date]],Orders9[[#This Row],[Order Date]])</f>
        <v>4</v>
      </c>
      <c r="F9418" s="48">
        <v>42295</v>
      </c>
      <c r="G9418" s="48">
        <v>42299</v>
      </c>
      <c r="H9418" s="1">
        <v>3.3699999999999997</v>
      </c>
      <c r="I9418" s="1">
        <f>Orders9[[#This Row],[Price per Unit]]*Orders9[[#This Row],[Quantity]]</f>
        <v>10.11</v>
      </c>
      <c r="J9418" s="1" t="s">
        <v>56</v>
      </c>
      <c r="K9418" s="1" t="s">
        <v>4697</v>
      </c>
      <c r="L9418" s="1" t="s">
        <v>4698</v>
      </c>
      <c r="M9418" s="1" t="s">
        <v>32</v>
      </c>
      <c r="N9418" s="1" t="s">
        <v>33</v>
      </c>
      <c r="O9418" s="1" t="s">
        <v>101</v>
      </c>
      <c r="P9418" s="1" t="s">
        <v>102</v>
      </c>
      <c r="Q9418">
        <v>98115</v>
      </c>
      <c r="R9418" s="1" t="s">
        <v>50</v>
      </c>
      <c r="S9418" s="1" t="s">
        <v>936</v>
      </c>
      <c r="T9418" s="1" t="s">
        <v>38</v>
      </c>
      <c r="U9418" s="1" t="s">
        <v>71</v>
      </c>
      <c r="V9418" s="1" t="s">
        <v>937</v>
      </c>
      <c r="W9418">
        <v>10.11</v>
      </c>
      <c r="X9418">
        <v>3</v>
      </c>
      <c r="Y9418">
        <v>0</v>
      </c>
      <c r="Z9418">
        <v>3.2351999999999999</v>
      </c>
      <c r="AA9418" t="str">
        <f>_xlfn.IFNA(INDEX('Returns'!A:A,MATCH(Orders9[[#This Row],[Order ID]],'Returns'!B:B,0)),"No")</f>
        <v>No</v>
      </c>
    </row>
    <row r="9419" spans="1:27" x14ac:dyDescent="0.25">
      <c r="A9419">
        <v>9418</v>
      </c>
      <c r="B9419" s="1" t="s">
        <v>10621</v>
      </c>
      <c r="C9419" s="2">
        <v>44708</v>
      </c>
      <c r="D9419" s="2">
        <v>44713</v>
      </c>
      <c r="E9419" s="1">
        <f>_xlfn.DAYS(Orders9[[#This Row],[Shiping date]],Orders9[[#This Row],[Order Date]])</f>
        <v>5</v>
      </c>
      <c r="F9419" s="48">
        <v>41939</v>
      </c>
      <c r="G9419" s="48">
        <v>41944</v>
      </c>
      <c r="H9419" s="1">
        <v>6.4799999999999995</v>
      </c>
      <c r="I9419" s="1">
        <f>Orders9[[#This Row],[Price per Unit]]*Orders9[[#This Row],[Quantity]]</f>
        <v>12.959999999999999</v>
      </c>
      <c r="J9419" s="1" t="s">
        <v>56</v>
      </c>
      <c r="K9419" s="1" t="s">
        <v>2324</v>
      </c>
      <c r="L9419" s="1" t="s">
        <v>2325</v>
      </c>
      <c r="M9419" s="1" t="s">
        <v>108</v>
      </c>
      <c r="N9419" s="1" t="s">
        <v>33</v>
      </c>
      <c r="O9419" s="1" t="s">
        <v>1717</v>
      </c>
      <c r="P9419" s="1" t="s">
        <v>94</v>
      </c>
      <c r="Q9419">
        <v>28314</v>
      </c>
      <c r="R9419" s="1" t="s">
        <v>36</v>
      </c>
      <c r="S9419" s="1" t="s">
        <v>3065</v>
      </c>
      <c r="T9419" s="1" t="s">
        <v>52</v>
      </c>
      <c r="U9419" s="1" t="s">
        <v>96</v>
      </c>
      <c r="V9419" s="1" t="s">
        <v>3066</v>
      </c>
      <c r="W9419">
        <v>10.368</v>
      </c>
      <c r="X9419">
        <v>2</v>
      </c>
      <c r="Y9419">
        <v>0.2</v>
      </c>
      <c r="Z9419">
        <v>3.6288</v>
      </c>
      <c r="AA9419" t="str">
        <f>_xlfn.IFNA(INDEX('Returns'!A:A,MATCH(Orders9[[#This Row],[Order ID]],'Returns'!B:B,0)),"No")</f>
        <v>No</v>
      </c>
    </row>
    <row r="9420" spans="1:27" x14ac:dyDescent="0.25">
      <c r="A9420">
        <v>9419</v>
      </c>
      <c r="B9420" s="1" t="s">
        <v>10621</v>
      </c>
      <c r="C9420" s="2">
        <v>44708</v>
      </c>
      <c r="D9420" s="2">
        <v>44713</v>
      </c>
      <c r="E9420" s="1">
        <f>_xlfn.DAYS(Orders9[[#This Row],[Shiping date]],Orders9[[#This Row],[Order Date]])</f>
        <v>5</v>
      </c>
      <c r="F9420" s="48">
        <v>41939</v>
      </c>
      <c r="G9420" s="48">
        <v>41944</v>
      </c>
      <c r="H9420" s="1">
        <v>4.9799999999999995</v>
      </c>
      <c r="I9420" s="1">
        <f>Orders9[[#This Row],[Price per Unit]]*Orders9[[#This Row],[Quantity]]</f>
        <v>14.939999999999998</v>
      </c>
      <c r="J9420" s="1" t="s">
        <v>56</v>
      </c>
      <c r="K9420" s="1" t="s">
        <v>2324</v>
      </c>
      <c r="L9420" s="1" t="s">
        <v>2325</v>
      </c>
      <c r="M9420" s="1" t="s">
        <v>108</v>
      </c>
      <c r="N9420" s="1" t="s">
        <v>33</v>
      </c>
      <c r="O9420" s="1" t="s">
        <v>1717</v>
      </c>
      <c r="P9420" s="1" t="s">
        <v>94</v>
      </c>
      <c r="Q9420">
        <v>28314</v>
      </c>
      <c r="R9420" s="1" t="s">
        <v>36</v>
      </c>
      <c r="S9420" s="1" t="s">
        <v>3199</v>
      </c>
      <c r="T9420" s="1" t="s">
        <v>52</v>
      </c>
      <c r="U9420" s="1" t="s">
        <v>96</v>
      </c>
      <c r="V9420" s="1" t="s">
        <v>192</v>
      </c>
      <c r="W9420">
        <v>11.952</v>
      </c>
      <c r="X9420">
        <v>3</v>
      </c>
      <c r="Y9420">
        <v>0.2</v>
      </c>
      <c r="Z9420">
        <v>4.0338000000000003</v>
      </c>
      <c r="AA9420" t="str">
        <f>_xlfn.IFNA(INDEX('Returns'!A:A,MATCH(Orders9[[#This Row],[Order ID]],'Returns'!B:B,0)),"No")</f>
        <v>No</v>
      </c>
    </row>
    <row r="9421" spans="1:27" x14ac:dyDescent="0.25">
      <c r="A9421">
        <v>9420</v>
      </c>
      <c r="B9421" s="1" t="s">
        <v>10622</v>
      </c>
      <c r="C9421" s="2">
        <v>45779</v>
      </c>
      <c r="D9421" s="2">
        <v>45781</v>
      </c>
      <c r="E9421" s="1">
        <f>_xlfn.DAYS(Orders9[[#This Row],[Shiping date]],Orders9[[#This Row],[Order Date]])</f>
        <v>2</v>
      </c>
      <c r="F9421" s="48">
        <v>43010</v>
      </c>
      <c r="G9421" s="48">
        <v>43012</v>
      </c>
      <c r="H9421" s="1">
        <v>38.060000000000009</v>
      </c>
      <c r="I9421" s="1">
        <f>Orders9[[#This Row],[Price per Unit]]*Orders9[[#This Row],[Quantity]]</f>
        <v>76.120000000000019</v>
      </c>
      <c r="J9421" s="1" t="s">
        <v>29</v>
      </c>
      <c r="K9421" s="1" t="s">
        <v>2339</v>
      </c>
      <c r="L9421" s="1" t="s">
        <v>2340</v>
      </c>
      <c r="M9421" s="1" t="s">
        <v>47</v>
      </c>
      <c r="N9421" s="1" t="s">
        <v>33</v>
      </c>
      <c r="O9421" s="1" t="s">
        <v>190</v>
      </c>
      <c r="P9421" s="1" t="s">
        <v>110</v>
      </c>
      <c r="Q9421">
        <v>77041</v>
      </c>
      <c r="R9421" s="1" t="s">
        <v>111</v>
      </c>
      <c r="S9421" s="1" t="s">
        <v>2003</v>
      </c>
      <c r="T9421" s="1" t="s">
        <v>52</v>
      </c>
      <c r="U9421" s="1" t="s">
        <v>84</v>
      </c>
      <c r="V9421" s="1" t="s">
        <v>2004</v>
      </c>
      <c r="W9421">
        <v>15.224</v>
      </c>
      <c r="X9421">
        <v>2</v>
      </c>
      <c r="Y9421">
        <v>0.8</v>
      </c>
      <c r="Z9421">
        <v>-38.821199999999997</v>
      </c>
      <c r="AA9421" t="str">
        <f>_xlfn.IFNA(INDEX('Returns'!A:A,MATCH(Orders9[[#This Row],[Order ID]],'Returns'!B:B,0)),"No")</f>
        <v>No</v>
      </c>
    </row>
    <row r="9422" spans="1:27" x14ac:dyDescent="0.25">
      <c r="A9422">
        <v>9421</v>
      </c>
      <c r="B9422" s="1" t="s">
        <v>10622</v>
      </c>
      <c r="C9422" s="2">
        <v>45779</v>
      </c>
      <c r="D9422" s="2">
        <v>45781</v>
      </c>
      <c r="E9422" s="1">
        <f>_xlfn.DAYS(Orders9[[#This Row],[Shiping date]],Orders9[[#This Row],[Order Date]])</f>
        <v>2</v>
      </c>
      <c r="F9422" s="48">
        <v>43010</v>
      </c>
      <c r="G9422" s="48">
        <v>43012</v>
      </c>
      <c r="H9422" s="1">
        <v>18.320000000000004</v>
      </c>
      <c r="I9422" s="1">
        <f>Orders9[[#This Row],[Price per Unit]]*Orders9[[#This Row],[Quantity]]</f>
        <v>109.92000000000002</v>
      </c>
      <c r="J9422" s="1" t="s">
        <v>29</v>
      </c>
      <c r="K9422" s="1" t="s">
        <v>2339</v>
      </c>
      <c r="L9422" s="1" t="s">
        <v>2340</v>
      </c>
      <c r="M9422" s="1" t="s">
        <v>47</v>
      </c>
      <c r="N9422" s="1" t="s">
        <v>33</v>
      </c>
      <c r="O9422" s="1" t="s">
        <v>190</v>
      </c>
      <c r="P9422" s="1" t="s">
        <v>110</v>
      </c>
      <c r="Q9422">
        <v>77041</v>
      </c>
      <c r="R9422" s="1" t="s">
        <v>111</v>
      </c>
      <c r="S9422" s="1" t="s">
        <v>6742</v>
      </c>
      <c r="T9422" s="1" t="s">
        <v>52</v>
      </c>
      <c r="U9422" s="1" t="s">
        <v>84</v>
      </c>
      <c r="V9422" s="1" t="s">
        <v>6743</v>
      </c>
      <c r="W9422">
        <v>21.984000000000002</v>
      </c>
      <c r="X9422">
        <v>6</v>
      </c>
      <c r="Y9422">
        <v>0.8</v>
      </c>
      <c r="Z9422">
        <v>-56.059199999999997</v>
      </c>
      <c r="AA9422" t="str">
        <f>_xlfn.IFNA(INDEX('Returns'!A:A,MATCH(Orders9[[#This Row],[Order ID]],'Returns'!B:B,0)),"No")</f>
        <v>No</v>
      </c>
    </row>
    <row r="9423" spans="1:27" x14ac:dyDescent="0.25">
      <c r="A9423">
        <v>9422</v>
      </c>
      <c r="B9423" s="1" t="s">
        <v>10623</v>
      </c>
      <c r="C9423" s="2">
        <v>44615</v>
      </c>
      <c r="D9423" s="2">
        <v>44619</v>
      </c>
      <c r="E9423" s="1">
        <f>_xlfn.DAYS(Orders9[[#This Row],[Shiping date]],Orders9[[#This Row],[Order Date]])</f>
        <v>4</v>
      </c>
      <c r="F9423" s="48">
        <v>41843</v>
      </c>
      <c r="G9423" s="48">
        <v>41847</v>
      </c>
      <c r="H9423" s="1">
        <v>125.99</v>
      </c>
      <c r="I9423" s="1">
        <f>Orders9[[#This Row],[Price per Unit]]*Orders9[[#This Row],[Quantity]]</f>
        <v>755.93999999999994</v>
      </c>
      <c r="J9423" s="1" t="s">
        <v>56</v>
      </c>
      <c r="K9423" s="1" t="s">
        <v>6798</v>
      </c>
      <c r="L9423" s="1" t="s">
        <v>6799</v>
      </c>
      <c r="M9423" s="1" t="s">
        <v>47</v>
      </c>
      <c r="N9423" s="1" t="s">
        <v>33</v>
      </c>
      <c r="O9423" s="1" t="s">
        <v>133</v>
      </c>
      <c r="P9423" s="1" t="s">
        <v>49</v>
      </c>
      <c r="Q9423">
        <v>94122</v>
      </c>
      <c r="R9423" s="1" t="s">
        <v>50</v>
      </c>
      <c r="S9423" s="1" t="s">
        <v>4253</v>
      </c>
      <c r="T9423" s="1" t="s">
        <v>77</v>
      </c>
      <c r="U9423" s="1" t="s">
        <v>78</v>
      </c>
      <c r="V9423" s="1" t="s">
        <v>4254</v>
      </c>
      <c r="W9423">
        <v>604.75199999999995</v>
      </c>
      <c r="X9423">
        <v>6</v>
      </c>
      <c r="Y9423">
        <v>0.2</v>
      </c>
      <c r="Z9423">
        <v>60.475200000000001</v>
      </c>
      <c r="AA9423" t="str">
        <f>_xlfn.IFNA(INDEX('Returns'!A:A,MATCH(Orders9[[#This Row],[Order ID]],'Returns'!B:B,0)),"No")</f>
        <v>No</v>
      </c>
    </row>
    <row r="9424" spans="1:27" x14ac:dyDescent="0.25">
      <c r="A9424">
        <v>9423</v>
      </c>
      <c r="B9424" s="1" t="s">
        <v>10623</v>
      </c>
      <c r="C9424" s="2">
        <v>44615</v>
      </c>
      <c r="D9424" s="2">
        <v>44619</v>
      </c>
      <c r="E9424" s="1">
        <f>_xlfn.DAYS(Orders9[[#This Row],[Shiping date]],Orders9[[#This Row],[Order Date]])</f>
        <v>4</v>
      </c>
      <c r="F9424" s="48">
        <v>41843</v>
      </c>
      <c r="G9424" s="48">
        <v>41847</v>
      </c>
      <c r="H9424" s="1">
        <v>8.14</v>
      </c>
      <c r="I9424" s="1">
        <f>Orders9[[#This Row],[Price per Unit]]*Orders9[[#This Row],[Quantity]]</f>
        <v>40.700000000000003</v>
      </c>
      <c r="J9424" s="1" t="s">
        <v>56</v>
      </c>
      <c r="K9424" s="1" t="s">
        <v>6798</v>
      </c>
      <c r="L9424" s="1" t="s">
        <v>6799</v>
      </c>
      <c r="M9424" s="1" t="s">
        <v>47</v>
      </c>
      <c r="N9424" s="1" t="s">
        <v>33</v>
      </c>
      <c r="O9424" s="1" t="s">
        <v>133</v>
      </c>
      <c r="P9424" s="1" t="s">
        <v>49</v>
      </c>
      <c r="Q9424">
        <v>94122</v>
      </c>
      <c r="R9424" s="1" t="s">
        <v>50</v>
      </c>
      <c r="S9424" s="1" t="s">
        <v>2342</v>
      </c>
      <c r="T9424" s="1" t="s">
        <v>52</v>
      </c>
      <c r="U9424" s="1" t="s">
        <v>585</v>
      </c>
      <c r="V9424" s="1" t="s">
        <v>2343</v>
      </c>
      <c r="W9424">
        <v>40.700000000000003</v>
      </c>
      <c r="X9424">
        <v>5</v>
      </c>
      <c r="Y9424">
        <v>0</v>
      </c>
      <c r="Z9424">
        <v>11.803000000000001</v>
      </c>
      <c r="AA9424" t="str">
        <f>_xlfn.IFNA(INDEX('Returns'!A:A,MATCH(Orders9[[#This Row],[Order ID]],'Returns'!B:B,0)),"No")</f>
        <v>No</v>
      </c>
    </row>
    <row r="9425" spans="1:27" x14ac:dyDescent="0.25">
      <c r="A9425">
        <v>9424</v>
      </c>
      <c r="B9425" s="1" t="s">
        <v>10623</v>
      </c>
      <c r="C9425" s="2">
        <v>44615</v>
      </c>
      <c r="D9425" s="2">
        <v>44619</v>
      </c>
      <c r="E9425" s="1">
        <f>_xlfn.DAYS(Orders9[[#This Row],[Shiping date]],Orders9[[#This Row],[Order Date]])</f>
        <v>4</v>
      </c>
      <c r="F9425" s="48">
        <v>41843</v>
      </c>
      <c r="G9425" s="48">
        <v>41847</v>
      </c>
      <c r="H9425" s="1">
        <v>125.99</v>
      </c>
      <c r="I9425" s="1">
        <f>Orders9[[#This Row],[Price per Unit]]*Orders9[[#This Row],[Quantity]]</f>
        <v>377.96999999999997</v>
      </c>
      <c r="J9425" s="1" t="s">
        <v>56</v>
      </c>
      <c r="K9425" s="1" t="s">
        <v>6798</v>
      </c>
      <c r="L9425" s="1" t="s">
        <v>6799</v>
      </c>
      <c r="M9425" s="1" t="s">
        <v>47</v>
      </c>
      <c r="N9425" s="1" t="s">
        <v>33</v>
      </c>
      <c r="O9425" s="1" t="s">
        <v>133</v>
      </c>
      <c r="P9425" s="1" t="s">
        <v>49</v>
      </c>
      <c r="Q9425">
        <v>94122</v>
      </c>
      <c r="R9425" s="1" t="s">
        <v>50</v>
      </c>
      <c r="S9425" s="1" t="s">
        <v>2830</v>
      </c>
      <c r="T9425" s="1" t="s">
        <v>77</v>
      </c>
      <c r="U9425" s="1" t="s">
        <v>78</v>
      </c>
      <c r="V9425" s="1" t="s">
        <v>5877</v>
      </c>
      <c r="W9425">
        <v>302.37599999999998</v>
      </c>
      <c r="X9425">
        <v>3</v>
      </c>
      <c r="Y9425">
        <v>0.2</v>
      </c>
      <c r="Z9425">
        <v>37.796999999999997</v>
      </c>
      <c r="AA9425" t="str">
        <f>_xlfn.IFNA(INDEX('Returns'!A:A,MATCH(Orders9[[#This Row],[Order ID]],'Returns'!B:B,0)),"No")</f>
        <v>No</v>
      </c>
    </row>
    <row r="9426" spans="1:27" x14ac:dyDescent="0.25">
      <c r="A9426">
        <v>9425</v>
      </c>
      <c r="B9426" s="1" t="s">
        <v>10623</v>
      </c>
      <c r="C9426" s="2">
        <v>44615</v>
      </c>
      <c r="D9426" s="2">
        <v>44619</v>
      </c>
      <c r="E9426" s="1">
        <f>_xlfn.DAYS(Orders9[[#This Row],[Shiping date]],Orders9[[#This Row],[Order Date]])</f>
        <v>4</v>
      </c>
      <c r="F9426" s="48">
        <v>41843</v>
      </c>
      <c r="G9426" s="48">
        <v>41847</v>
      </c>
      <c r="H9426" s="1">
        <v>15</v>
      </c>
      <c r="I9426" s="1">
        <f>Orders9[[#This Row],[Price per Unit]]*Orders9[[#This Row],[Quantity]]</f>
        <v>45</v>
      </c>
      <c r="J9426" s="1" t="s">
        <v>56</v>
      </c>
      <c r="K9426" s="1" t="s">
        <v>6798</v>
      </c>
      <c r="L9426" s="1" t="s">
        <v>6799</v>
      </c>
      <c r="M9426" s="1" t="s">
        <v>47</v>
      </c>
      <c r="N9426" s="1" t="s">
        <v>33</v>
      </c>
      <c r="O9426" s="1" t="s">
        <v>133</v>
      </c>
      <c r="P9426" s="1" t="s">
        <v>49</v>
      </c>
      <c r="Q9426">
        <v>94122</v>
      </c>
      <c r="R9426" s="1" t="s">
        <v>50</v>
      </c>
      <c r="S9426" s="1" t="s">
        <v>252</v>
      </c>
      <c r="T9426" s="1" t="s">
        <v>77</v>
      </c>
      <c r="U9426" s="1" t="s">
        <v>167</v>
      </c>
      <c r="V9426" s="1" t="s">
        <v>253</v>
      </c>
      <c r="W9426">
        <v>45</v>
      </c>
      <c r="X9426">
        <v>3</v>
      </c>
      <c r="Y9426">
        <v>0</v>
      </c>
      <c r="Z9426">
        <v>4.95</v>
      </c>
      <c r="AA9426" t="str">
        <f>_xlfn.IFNA(INDEX('Returns'!A:A,MATCH(Orders9[[#This Row],[Order ID]],'Returns'!B:B,0)),"No")</f>
        <v>No</v>
      </c>
    </row>
    <row r="9427" spans="1:27" x14ac:dyDescent="0.25">
      <c r="A9427">
        <v>9426</v>
      </c>
      <c r="B9427" s="1" t="s">
        <v>10624</v>
      </c>
      <c r="C9427" s="2">
        <v>44663</v>
      </c>
      <c r="D9427" s="2">
        <v>44668</v>
      </c>
      <c r="E9427" s="1">
        <f>_xlfn.DAYS(Orders9[[#This Row],[Shiping date]],Orders9[[#This Row],[Order Date]])</f>
        <v>5</v>
      </c>
      <c r="F9427" s="48">
        <v>41894</v>
      </c>
      <c r="G9427" s="48">
        <v>41899</v>
      </c>
      <c r="H9427" s="1">
        <v>700.98</v>
      </c>
      <c r="I9427" s="1">
        <f>Orders9[[#This Row],[Price per Unit]]*Orders9[[#This Row],[Quantity]]</f>
        <v>4205.88</v>
      </c>
      <c r="J9427" s="1" t="s">
        <v>29</v>
      </c>
      <c r="K9427" s="1" t="s">
        <v>4891</v>
      </c>
      <c r="L9427" s="1" t="s">
        <v>4892</v>
      </c>
      <c r="M9427" s="1" t="s">
        <v>32</v>
      </c>
      <c r="N9427" s="1" t="s">
        <v>33</v>
      </c>
      <c r="O9427" s="1" t="s">
        <v>272</v>
      </c>
      <c r="P9427" s="1" t="s">
        <v>273</v>
      </c>
      <c r="Q9427">
        <v>10035</v>
      </c>
      <c r="R9427" s="1" t="s">
        <v>154</v>
      </c>
      <c r="S9427" s="1" t="s">
        <v>1883</v>
      </c>
      <c r="T9427" s="1" t="s">
        <v>38</v>
      </c>
      <c r="U9427" s="1" t="s">
        <v>42</v>
      </c>
      <c r="V9427" s="1" t="s">
        <v>1884</v>
      </c>
      <c r="W9427">
        <v>3785.2919999999999</v>
      </c>
      <c r="X9427">
        <v>6</v>
      </c>
      <c r="Y9427">
        <v>0.1</v>
      </c>
      <c r="Z9427">
        <v>420.58800000000002</v>
      </c>
      <c r="AA9427" t="str">
        <f>_xlfn.IFNA(INDEX('Returns'!A:A,MATCH(Orders9[[#This Row],[Order ID]],'Returns'!B:B,0)),"No")</f>
        <v>No</v>
      </c>
    </row>
    <row r="9428" spans="1:27" x14ac:dyDescent="0.25">
      <c r="A9428">
        <v>9427</v>
      </c>
      <c r="B9428" s="1" t="s">
        <v>10625</v>
      </c>
      <c r="C9428" s="2">
        <v>45397</v>
      </c>
      <c r="D9428" s="2">
        <v>45402</v>
      </c>
      <c r="E9428" s="1">
        <f>_xlfn.DAYS(Orders9[[#This Row],[Shiping date]],Orders9[[#This Row],[Order Date]])</f>
        <v>5</v>
      </c>
      <c r="F9428" s="48">
        <v>42628</v>
      </c>
      <c r="G9428" s="48">
        <v>42633</v>
      </c>
      <c r="H9428" s="1">
        <v>7.08</v>
      </c>
      <c r="I9428" s="1">
        <f>Orders9[[#This Row],[Price per Unit]]*Orders9[[#This Row],[Quantity]]</f>
        <v>35.4</v>
      </c>
      <c r="J9428" s="1" t="s">
        <v>56</v>
      </c>
      <c r="K9428" s="1" t="s">
        <v>7322</v>
      </c>
      <c r="L9428" s="1" t="s">
        <v>7323</v>
      </c>
      <c r="M9428" s="1" t="s">
        <v>32</v>
      </c>
      <c r="N9428" s="1" t="s">
        <v>33</v>
      </c>
      <c r="O9428" s="1" t="s">
        <v>101</v>
      </c>
      <c r="P9428" s="1" t="s">
        <v>102</v>
      </c>
      <c r="Q9428">
        <v>98105</v>
      </c>
      <c r="R9428" s="1" t="s">
        <v>50</v>
      </c>
      <c r="S9428" s="1" t="s">
        <v>7488</v>
      </c>
      <c r="T9428" s="1" t="s">
        <v>52</v>
      </c>
      <c r="U9428" s="1" t="s">
        <v>74</v>
      </c>
      <c r="V9428" s="1" t="s">
        <v>7489</v>
      </c>
      <c r="W9428">
        <v>35.4</v>
      </c>
      <c r="X9428">
        <v>5</v>
      </c>
      <c r="Y9428">
        <v>0</v>
      </c>
      <c r="Z9428">
        <v>13.452</v>
      </c>
      <c r="AA9428" t="str">
        <f>_xlfn.IFNA(INDEX('Returns'!A:A,MATCH(Orders9[[#This Row],[Order ID]],'Returns'!B:B,0)),"No")</f>
        <v>No</v>
      </c>
    </row>
    <row r="9429" spans="1:27" x14ac:dyDescent="0.25">
      <c r="A9429">
        <v>9428</v>
      </c>
      <c r="B9429" s="1" t="s">
        <v>10626</v>
      </c>
      <c r="C9429" s="2">
        <v>44739</v>
      </c>
      <c r="D9429" s="2">
        <v>44743</v>
      </c>
      <c r="E9429" s="1">
        <f>_xlfn.DAYS(Orders9[[#This Row],[Shiping date]],Orders9[[#This Row],[Order Date]])</f>
        <v>4</v>
      </c>
      <c r="F9429" s="48">
        <v>41970</v>
      </c>
      <c r="G9429" s="48">
        <v>41974</v>
      </c>
      <c r="H9429" s="1">
        <v>39.980000000000004</v>
      </c>
      <c r="I9429" s="1">
        <f>Orders9[[#This Row],[Price per Unit]]*Orders9[[#This Row],[Quantity]]</f>
        <v>199.90000000000003</v>
      </c>
      <c r="J9429" s="1" t="s">
        <v>56</v>
      </c>
      <c r="K9429" s="1" t="s">
        <v>6648</v>
      </c>
      <c r="L9429" s="1" t="s">
        <v>6649</v>
      </c>
      <c r="M9429" s="1" t="s">
        <v>47</v>
      </c>
      <c r="N9429" s="1" t="s">
        <v>33</v>
      </c>
      <c r="O9429" s="1" t="s">
        <v>3467</v>
      </c>
      <c r="P9429" s="1" t="s">
        <v>273</v>
      </c>
      <c r="Q9429">
        <v>14215</v>
      </c>
      <c r="R9429" s="1" t="s">
        <v>154</v>
      </c>
      <c r="S9429" s="1" t="s">
        <v>3479</v>
      </c>
      <c r="T9429" s="1" t="s">
        <v>38</v>
      </c>
      <c r="U9429" s="1" t="s">
        <v>71</v>
      </c>
      <c r="V9429" s="1" t="s">
        <v>3480</v>
      </c>
      <c r="W9429">
        <v>199.9</v>
      </c>
      <c r="X9429">
        <v>5</v>
      </c>
      <c r="Y9429">
        <v>0</v>
      </c>
      <c r="Z9429">
        <v>39.979999999999997</v>
      </c>
      <c r="AA9429" t="str">
        <f>_xlfn.IFNA(INDEX('Returns'!A:A,MATCH(Orders9[[#This Row],[Order ID]],'Returns'!B:B,0)),"No")</f>
        <v>No</v>
      </c>
    </row>
    <row r="9430" spans="1:27" x14ac:dyDescent="0.25">
      <c r="A9430">
        <v>9429</v>
      </c>
      <c r="B9430" s="1" t="s">
        <v>10627</v>
      </c>
      <c r="C9430" s="2">
        <v>44541</v>
      </c>
      <c r="D9430" s="2">
        <v>44546</v>
      </c>
      <c r="E9430" s="1">
        <f>_xlfn.DAYS(Orders9[[#This Row],[Shiping date]],Orders9[[#This Row],[Order Date]])</f>
        <v>5</v>
      </c>
      <c r="F9430" s="48">
        <v>41770</v>
      </c>
      <c r="G9430" s="48">
        <v>41775</v>
      </c>
      <c r="H9430" s="1">
        <v>216.60000000000002</v>
      </c>
      <c r="I9430" s="1">
        <f>Orders9[[#This Row],[Price per Unit]]*Orders9[[#This Row],[Quantity]]</f>
        <v>1732.8000000000002</v>
      </c>
      <c r="J9430" s="1" t="s">
        <v>56</v>
      </c>
      <c r="K9430" s="1" t="s">
        <v>855</v>
      </c>
      <c r="L9430" s="1" t="s">
        <v>856</v>
      </c>
      <c r="M9430" s="1" t="s">
        <v>47</v>
      </c>
      <c r="N9430" s="1" t="s">
        <v>33</v>
      </c>
      <c r="O9430" s="1" t="s">
        <v>1692</v>
      </c>
      <c r="P9430" s="1" t="s">
        <v>110</v>
      </c>
      <c r="Q9430">
        <v>77340</v>
      </c>
      <c r="R9430" s="1" t="s">
        <v>111</v>
      </c>
      <c r="S9430" s="1" t="s">
        <v>1499</v>
      </c>
      <c r="T9430" s="1" t="s">
        <v>38</v>
      </c>
      <c r="U9430" s="1" t="s">
        <v>42</v>
      </c>
      <c r="V9430" s="1" t="s">
        <v>1500</v>
      </c>
      <c r="W9430">
        <v>1212.96</v>
      </c>
      <c r="X9430">
        <v>8</v>
      </c>
      <c r="Y9430">
        <v>0.3</v>
      </c>
      <c r="Z9430">
        <v>-69.311999999999998</v>
      </c>
      <c r="AA9430" t="str">
        <f>_xlfn.IFNA(INDEX('Returns'!A:A,MATCH(Orders9[[#This Row],[Order ID]],'Returns'!B:B,0)),"No")</f>
        <v>No</v>
      </c>
    </row>
    <row r="9431" spans="1:27" x14ac:dyDescent="0.25">
      <c r="A9431">
        <v>9430</v>
      </c>
      <c r="B9431" s="1" t="s">
        <v>10628</v>
      </c>
      <c r="C9431" s="2">
        <v>45013</v>
      </c>
      <c r="D9431" s="2">
        <v>45017</v>
      </c>
      <c r="E9431" s="1">
        <f>_xlfn.DAYS(Orders9[[#This Row],[Shiping date]],Orders9[[#This Row],[Order Date]])</f>
        <v>4</v>
      </c>
      <c r="F9431" s="48">
        <v>42244</v>
      </c>
      <c r="G9431" s="48">
        <v>42248</v>
      </c>
      <c r="H9431" s="1">
        <v>274.99</v>
      </c>
      <c r="I9431" s="1">
        <f>Orders9[[#This Row],[Price per Unit]]*Orders9[[#This Row],[Quantity]]</f>
        <v>1374.95</v>
      </c>
      <c r="J9431" s="1" t="s">
        <v>56</v>
      </c>
      <c r="K9431" s="1" t="s">
        <v>1140</v>
      </c>
      <c r="L9431" s="1" t="s">
        <v>1141</v>
      </c>
      <c r="M9431" s="1" t="s">
        <v>47</v>
      </c>
      <c r="N9431" s="1" t="s">
        <v>33</v>
      </c>
      <c r="O9431" s="1" t="s">
        <v>823</v>
      </c>
      <c r="P9431" s="1" t="s">
        <v>110</v>
      </c>
      <c r="Q9431">
        <v>75081</v>
      </c>
      <c r="R9431" s="1" t="s">
        <v>111</v>
      </c>
      <c r="S9431" s="1" t="s">
        <v>3515</v>
      </c>
      <c r="T9431" s="1" t="s">
        <v>77</v>
      </c>
      <c r="U9431" s="1" t="s">
        <v>78</v>
      </c>
      <c r="V9431" s="1" t="s">
        <v>3516</v>
      </c>
      <c r="W9431">
        <v>1099.96</v>
      </c>
      <c r="X9431">
        <v>5</v>
      </c>
      <c r="Y9431">
        <v>0.2</v>
      </c>
      <c r="Z9431">
        <v>82.497</v>
      </c>
      <c r="AA9431" t="str">
        <f>_xlfn.IFNA(INDEX('Returns'!A:A,MATCH(Orders9[[#This Row],[Order ID]],'Returns'!B:B,0)),"No")</f>
        <v>No</v>
      </c>
    </row>
    <row r="9432" spans="1:27" x14ac:dyDescent="0.25">
      <c r="A9432">
        <v>9431</v>
      </c>
      <c r="B9432" s="1" t="s">
        <v>10628</v>
      </c>
      <c r="C9432" s="2">
        <v>45013</v>
      </c>
      <c r="D9432" s="2">
        <v>45017</v>
      </c>
      <c r="E9432" s="1">
        <f>_xlfn.DAYS(Orders9[[#This Row],[Shiping date]],Orders9[[#This Row],[Order Date]])</f>
        <v>4</v>
      </c>
      <c r="F9432" s="48">
        <v>42244</v>
      </c>
      <c r="G9432" s="48">
        <v>42248</v>
      </c>
      <c r="H9432" s="1">
        <v>147.83000000000001</v>
      </c>
      <c r="I9432" s="1">
        <f>Orders9[[#This Row],[Price per Unit]]*Orders9[[#This Row],[Quantity]]</f>
        <v>147.83000000000001</v>
      </c>
      <c r="J9432" s="1" t="s">
        <v>56</v>
      </c>
      <c r="K9432" s="1" t="s">
        <v>1140</v>
      </c>
      <c r="L9432" s="1" t="s">
        <v>1141</v>
      </c>
      <c r="M9432" s="1" t="s">
        <v>47</v>
      </c>
      <c r="N9432" s="1" t="s">
        <v>33</v>
      </c>
      <c r="O9432" s="1" t="s">
        <v>823</v>
      </c>
      <c r="P9432" s="1" t="s">
        <v>110</v>
      </c>
      <c r="Q9432">
        <v>75081</v>
      </c>
      <c r="R9432" s="1" t="s">
        <v>111</v>
      </c>
      <c r="S9432" s="1" t="s">
        <v>4470</v>
      </c>
      <c r="T9432" s="1" t="s">
        <v>38</v>
      </c>
      <c r="U9432" s="1" t="s">
        <v>62</v>
      </c>
      <c r="V9432" s="1" t="s">
        <v>4471</v>
      </c>
      <c r="W9432">
        <v>103.48099999999999</v>
      </c>
      <c r="X9432">
        <v>1</v>
      </c>
      <c r="Y9432">
        <v>0.3</v>
      </c>
      <c r="Z9432">
        <v>-16.261299999999999</v>
      </c>
      <c r="AA9432" t="str">
        <f>_xlfn.IFNA(INDEX('Returns'!A:A,MATCH(Orders9[[#This Row],[Order ID]],'Returns'!B:B,0)),"No")</f>
        <v>No</v>
      </c>
    </row>
    <row r="9433" spans="1:27" x14ac:dyDescent="0.25">
      <c r="A9433">
        <v>9432</v>
      </c>
      <c r="B9433" s="1" t="s">
        <v>10629</v>
      </c>
      <c r="C9433" s="2">
        <v>44945</v>
      </c>
      <c r="D9433" s="2">
        <v>44945</v>
      </c>
      <c r="E9433" s="1">
        <f>_xlfn.DAYS(Orders9[[#This Row],[Shiping date]],Orders9[[#This Row],[Order Date]])</f>
        <v>0</v>
      </c>
      <c r="F9433" s="48">
        <v>42174</v>
      </c>
      <c r="G9433" s="48">
        <v>42174</v>
      </c>
      <c r="H9433" s="1">
        <v>3.69</v>
      </c>
      <c r="I9433" s="1">
        <f>Orders9[[#This Row],[Price per Unit]]*Orders9[[#This Row],[Quantity]]</f>
        <v>7.38</v>
      </c>
      <c r="J9433" s="1" t="s">
        <v>1299</v>
      </c>
      <c r="K9433" s="1" t="s">
        <v>3805</v>
      </c>
      <c r="L9433" s="1" t="s">
        <v>3806</v>
      </c>
      <c r="M9433" s="1" t="s">
        <v>108</v>
      </c>
      <c r="N9433" s="1" t="s">
        <v>33</v>
      </c>
      <c r="O9433" s="1" t="s">
        <v>152</v>
      </c>
      <c r="P9433" s="1" t="s">
        <v>153</v>
      </c>
      <c r="Q9433">
        <v>19134</v>
      </c>
      <c r="R9433" s="1" t="s">
        <v>154</v>
      </c>
      <c r="S9433" s="1" t="s">
        <v>10504</v>
      </c>
      <c r="T9433" s="1" t="s">
        <v>52</v>
      </c>
      <c r="U9433" s="1" t="s">
        <v>53</v>
      </c>
      <c r="V9433" s="1" t="s">
        <v>10505</v>
      </c>
      <c r="W9433">
        <v>5.9039999999999999</v>
      </c>
      <c r="X9433">
        <v>2</v>
      </c>
      <c r="Y9433">
        <v>0.2</v>
      </c>
      <c r="Z9433">
        <v>1.9925999999999999</v>
      </c>
      <c r="AA9433" t="str">
        <f>_xlfn.IFNA(INDEX('Returns'!A:A,MATCH(Orders9[[#This Row],[Order ID]],'Returns'!B:B,0)),"No")</f>
        <v>No</v>
      </c>
    </row>
    <row r="9434" spans="1:27" x14ac:dyDescent="0.25">
      <c r="A9434">
        <v>9433</v>
      </c>
      <c r="B9434" s="1" t="s">
        <v>10630</v>
      </c>
      <c r="C9434" s="2">
        <v>45002</v>
      </c>
      <c r="D9434" s="2">
        <v>45008</v>
      </c>
      <c r="E9434" s="1">
        <f>_xlfn.DAYS(Orders9[[#This Row],[Shiping date]],Orders9[[#This Row],[Order Date]])</f>
        <v>6</v>
      </c>
      <c r="F9434" s="48">
        <v>42233</v>
      </c>
      <c r="G9434" s="48">
        <v>42239</v>
      </c>
      <c r="H9434" s="1">
        <v>18.799999999999997</v>
      </c>
      <c r="I9434" s="1">
        <f>Orders9[[#This Row],[Price per Unit]]*Orders9[[#This Row],[Quantity]]</f>
        <v>37.599999999999994</v>
      </c>
      <c r="J9434" s="1" t="s">
        <v>56</v>
      </c>
      <c r="K9434" s="1" t="s">
        <v>525</v>
      </c>
      <c r="L9434" s="1" t="s">
        <v>526</v>
      </c>
      <c r="M9434" s="1" t="s">
        <v>32</v>
      </c>
      <c r="N9434" s="1" t="s">
        <v>33</v>
      </c>
      <c r="O9434" s="1" t="s">
        <v>1395</v>
      </c>
      <c r="P9434" s="1" t="s">
        <v>316</v>
      </c>
      <c r="Q9434">
        <v>85345</v>
      </c>
      <c r="R9434" s="1" t="s">
        <v>50</v>
      </c>
      <c r="S9434" s="1" t="s">
        <v>4832</v>
      </c>
      <c r="T9434" s="1" t="s">
        <v>77</v>
      </c>
      <c r="U9434" s="1" t="s">
        <v>167</v>
      </c>
      <c r="V9434" s="1" t="s">
        <v>4833</v>
      </c>
      <c r="W9434">
        <v>30.08</v>
      </c>
      <c r="X9434">
        <v>2</v>
      </c>
      <c r="Y9434">
        <v>0.2</v>
      </c>
      <c r="Z9434">
        <v>-5.2640000000000002</v>
      </c>
      <c r="AA9434" t="str">
        <f>_xlfn.IFNA(INDEX('Returns'!A:A,MATCH(Orders9[[#This Row],[Order ID]],'Returns'!B:B,0)),"No")</f>
        <v>No</v>
      </c>
    </row>
    <row r="9435" spans="1:27" x14ac:dyDescent="0.25">
      <c r="A9435">
        <v>9434</v>
      </c>
      <c r="B9435" s="1" t="s">
        <v>10630</v>
      </c>
      <c r="C9435" s="2">
        <v>45002</v>
      </c>
      <c r="D9435" s="2">
        <v>45008</v>
      </c>
      <c r="E9435" s="1">
        <f>_xlfn.DAYS(Orders9[[#This Row],[Shiping date]],Orders9[[#This Row],[Order Date]])</f>
        <v>6</v>
      </c>
      <c r="F9435" s="48">
        <v>42233</v>
      </c>
      <c r="G9435" s="48">
        <v>42239</v>
      </c>
      <c r="H9435" s="1">
        <v>6.4799999999999986</v>
      </c>
      <c r="I9435" s="1">
        <f>Orders9[[#This Row],[Price per Unit]]*Orders9[[#This Row],[Quantity]]</f>
        <v>45.359999999999992</v>
      </c>
      <c r="J9435" s="1" t="s">
        <v>56</v>
      </c>
      <c r="K9435" s="1" t="s">
        <v>525</v>
      </c>
      <c r="L9435" s="1" t="s">
        <v>526</v>
      </c>
      <c r="M9435" s="1" t="s">
        <v>32</v>
      </c>
      <c r="N9435" s="1" t="s">
        <v>33</v>
      </c>
      <c r="O9435" s="1" t="s">
        <v>1395</v>
      </c>
      <c r="P9435" s="1" t="s">
        <v>316</v>
      </c>
      <c r="Q9435">
        <v>85345</v>
      </c>
      <c r="R9435" s="1" t="s">
        <v>50</v>
      </c>
      <c r="S9435" s="1" t="s">
        <v>1163</v>
      </c>
      <c r="T9435" s="1" t="s">
        <v>52</v>
      </c>
      <c r="U9435" s="1" t="s">
        <v>96</v>
      </c>
      <c r="V9435" s="1" t="s">
        <v>1164</v>
      </c>
      <c r="W9435">
        <v>36.287999999999997</v>
      </c>
      <c r="X9435">
        <v>7</v>
      </c>
      <c r="Y9435">
        <v>0.2</v>
      </c>
      <c r="Z9435">
        <v>12.700799999999999</v>
      </c>
      <c r="AA9435" t="str">
        <f>_xlfn.IFNA(INDEX('Returns'!A:A,MATCH(Orders9[[#This Row],[Order ID]],'Returns'!B:B,0)),"No")</f>
        <v>No</v>
      </c>
    </row>
    <row r="9436" spans="1:27" x14ac:dyDescent="0.25">
      <c r="A9436">
        <v>9435</v>
      </c>
      <c r="B9436" s="1" t="s">
        <v>10630</v>
      </c>
      <c r="C9436" s="2">
        <v>45002</v>
      </c>
      <c r="D9436" s="2">
        <v>45008</v>
      </c>
      <c r="E9436" s="1">
        <f>_xlfn.DAYS(Orders9[[#This Row],[Shiping date]],Orders9[[#This Row],[Order Date]])</f>
        <v>6</v>
      </c>
      <c r="F9436" s="48">
        <v>42233</v>
      </c>
      <c r="G9436" s="48">
        <v>42239</v>
      </c>
      <c r="H9436" s="1">
        <v>4.28</v>
      </c>
      <c r="I9436" s="1">
        <f>Orders9[[#This Row],[Price per Unit]]*Orders9[[#This Row],[Quantity]]</f>
        <v>12.84</v>
      </c>
      <c r="J9436" s="1" t="s">
        <v>56</v>
      </c>
      <c r="K9436" s="1" t="s">
        <v>525</v>
      </c>
      <c r="L9436" s="1" t="s">
        <v>526</v>
      </c>
      <c r="M9436" s="1" t="s">
        <v>32</v>
      </c>
      <c r="N9436" s="1" t="s">
        <v>33</v>
      </c>
      <c r="O9436" s="1" t="s">
        <v>1395</v>
      </c>
      <c r="P9436" s="1" t="s">
        <v>316</v>
      </c>
      <c r="Q9436">
        <v>85345</v>
      </c>
      <c r="R9436" s="1" t="s">
        <v>50</v>
      </c>
      <c r="S9436" s="1" t="s">
        <v>3093</v>
      </c>
      <c r="T9436" s="1" t="s">
        <v>52</v>
      </c>
      <c r="U9436" s="1" t="s">
        <v>74</v>
      </c>
      <c r="V9436" s="1" t="s">
        <v>3094</v>
      </c>
      <c r="W9436">
        <v>10.272</v>
      </c>
      <c r="X9436">
        <v>3</v>
      </c>
      <c r="Y9436">
        <v>0.2</v>
      </c>
      <c r="Z9436">
        <v>1.1556</v>
      </c>
      <c r="AA9436" t="str">
        <f>_xlfn.IFNA(INDEX('Returns'!A:A,MATCH(Orders9[[#This Row],[Order ID]],'Returns'!B:B,0)),"No")</f>
        <v>No</v>
      </c>
    </row>
    <row r="9437" spans="1:27" x14ac:dyDescent="0.25">
      <c r="A9437">
        <v>9436</v>
      </c>
      <c r="B9437" s="1" t="s">
        <v>10630</v>
      </c>
      <c r="C9437" s="2">
        <v>45002</v>
      </c>
      <c r="D9437" s="2">
        <v>45008</v>
      </c>
      <c r="E9437" s="1">
        <f>_xlfn.DAYS(Orders9[[#This Row],[Shiping date]],Orders9[[#This Row],[Order Date]])</f>
        <v>6</v>
      </c>
      <c r="F9437" s="48">
        <v>42233</v>
      </c>
      <c r="G9437" s="48">
        <v>42239</v>
      </c>
      <c r="H9437" s="1">
        <v>79</v>
      </c>
      <c r="I9437" s="1">
        <f>Orders9[[#This Row],[Price per Unit]]*Orders9[[#This Row],[Quantity]]</f>
        <v>316</v>
      </c>
      <c r="J9437" s="1" t="s">
        <v>56</v>
      </c>
      <c r="K9437" s="1" t="s">
        <v>525</v>
      </c>
      <c r="L9437" s="1" t="s">
        <v>526</v>
      </c>
      <c r="M9437" s="1" t="s">
        <v>32</v>
      </c>
      <c r="N9437" s="1" t="s">
        <v>33</v>
      </c>
      <c r="O9437" s="1" t="s">
        <v>1395</v>
      </c>
      <c r="P9437" s="1" t="s">
        <v>316</v>
      </c>
      <c r="Q9437">
        <v>85345</v>
      </c>
      <c r="R9437" s="1" t="s">
        <v>50</v>
      </c>
      <c r="S9437" s="1" t="s">
        <v>2154</v>
      </c>
      <c r="T9437" s="1" t="s">
        <v>77</v>
      </c>
      <c r="U9437" s="1" t="s">
        <v>167</v>
      </c>
      <c r="V9437" s="1" t="s">
        <v>2155</v>
      </c>
      <c r="W9437">
        <v>252.8</v>
      </c>
      <c r="X9437">
        <v>4</v>
      </c>
      <c r="Y9437">
        <v>0.2</v>
      </c>
      <c r="Z9437">
        <v>-31.6</v>
      </c>
      <c r="AA9437" t="str">
        <f>_xlfn.IFNA(INDEX('Returns'!A:A,MATCH(Orders9[[#This Row],[Order ID]],'Returns'!B:B,0)),"No")</f>
        <v>No</v>
      </c>
    </row>
    <row r="9438" spans="1:27" x14ac:dyDescent="0.25">
      <c r="A9438">
        <v>9437</v>
      </c>
      <c r="B9438" s="1" t="s">
        <v>10631</v>
      </c>
      <c r="C9438" s="2">
        <v>45041</v>
      </c>
      <c r="D9438" s="2">
        <v>45041</v>
      </c>
      <c r="E9438" s="1">
        <f>_xlfn.DAYS(Orders9[[#This Row],[Shiping date]],Orders9[[#This Row],[Order Date]])</f>
        <v>0</v>
      </c>
      <c r="F9438" s="48">
        <v>42272</v>
      </c>
      <c r="G9438" s="48">
        <v>42272</v>
      </c>
      <c r="H9438" s="1">
        <v>4.9099999999999993</v>
      </c>
      <c r="I9438" s="1">
        <f>Orders9[[#This Row],[Price per Unit]]*Orders9[[#This Row],[Quantity]]</f>
        <v>9.8199999999999985</v>
      </c>
      <c r="J9438" s="1" t="s">
        <v>1299</v>
      </c>
      <c r="K9438" s="1" t="s">
        <v>2472</v>
      </c>
      <c r="L9438" s="1" t="s">
        <v>2473</v>
      </c>
      <c r="M9438" s="1" t="s">
        <v>32</v>
      </c>
      <c r="N9438" s="1" t="s">
        <v>33</v>
      </c>
      <c r="O9438" s="1" t="s">
        <v>152</v>
      </c>
      <c r="P9438" s="1" t="s">
        <v>153</v>
      </c>
      <c r="Q9438">
        <v>19143</v>
      </c>
      <c r="R9438" s="1" t="s">
        <v>154</v>
      </c>
      <c r="S9438" s="1" t="s">
        <v>2722</v>
      </c>
      <c r="T9438" s="1" t="s">
        <v>52</v>
      </c>
      <c r="U9438" s="1" t="s">
        <v>81</v>
      </c>
      <c r="V9438" s="1" t="s">
        <v>2723</v>
      </c>
      <c r="W9438">
        <v>2.9460000000000002</v>
      </c>
      <c r="X9438">
        <v>2</v>
      </c>
      <c r="Y9438">
        <v>0.7</v>
      </c>
      <c r="Z9438">
        <v>-2.0621999999999998</v>
      </c>
      <c r="AA9438" t="str">
        <f>_xlfn.IFNA(INDEX('Returns'!A:A,MATCH(Orders9[[#This Row],[Order ID]],'Returns'!B:B,0)),"No")</f>
        <v>No</v>
      </c>
    </row>
    <row r="9439" spans="1:27" x14ac:dyDescent="0.25">
      <c r="A9439">
        <v>9438</v>
      </c>
      <c r="B9439" s="1" t="s">
        <v>10632</v>
      </c>
      <c r="C9439" s="2">
        <v>45652</v>
      </c>
      <c r="D9439" s="2">
        <v>45657</v>
      </c>
      <c r="E9439" s="1">
        <f>_xlfn.DAYS(Orders9[[#This Row],[Shiping date]],Orders9[[#This Row],[Order Date]])</f>
        <v>5</v>
      </c>
      <c r="F9439" s="48">
        <v>42881</v>
      </c>
      <c r="G9439" s="48">
        <v>42886</v>
      </c>
      <c r="H9439" s="1">
        <v>6.48</v>
      </c>
      <c r="I9439" s="1">
        <f>Orders9[[#This Row],[Price per Unit]]*Orders9[[#This Row],[Quantity]]</f>
        <v>12.96</v>
      </c>
      <c r="J9439" s="1" t="s">
        <v>56</v>
      </c>
      <c r="K9439" s="1" t="s">
        <v>2515</v>
      </c>
      <c r="L9439" s="1" t="s">
        <v>2516</v>
      </c>
      <c r="M9439" s="1" t="s">
        <v>32</v>
      </c>
      <c r="N9439" s="1" t="s">
        <v>33</v>
      </c>
      <c r="O9439" s="1" t="s">
        <v>2354</v>
      </c>
      <c r="P9439" s="1" t="s">
        <v>49</v>
      </c>
      <c r="Q9439">
        <v>92054</v>
      </c>
      <c r="R9439" s="1" t="s">
        <v>50</v>
      </c>
      <c r="S9439" s="1" t="s">
        <v>6029</v>
      </c>
      <c r="T9439" s="1" t="s">
        <v>52</v>
      </c>
      <c r="U9439" s="1" t="s">
        <v>96</v>
      </c>
      <c r="V9439" s="1" t="s">
        <v>6030</v>
      </c>
      <c r="W9439">
        <v>12.96</v>
      </c>
      <c r="X9439">
        <v>2</v>
      </c>
      <c r="Y9439">
        <v>0</v>
      </c>
      <c r="Z9439">
        <v>6.2207999999999997</v>
      </c>
      <c r="AA9439" t="str">
        <f>_xlfn.IFNA(INDEX('Returns'!A:A,MATCH(Orders9[[#This Row],[Order ID]],'Returns'!B:B,0)),"No")</f>
        <v>No</v>
      </c>
    </row>
    <row r="9440" spans="1:27" x14ac:dyDescent="0.25">
      <c r="A9440">
        <v>9439</v>
      </c>
      <c r="B9440" s="1" t="s">
        <v>10633</v>
      </c>
      <c r="C9440" s="2">
        <v>45716</v>
      </c>
      <c r="D9440" s="2">
        <v>45721</v>
      </c>
      <c r="E9440" s="1">
        <f>_xlfn.DAYS(Orders9[[#This Row],[Shiping date]],Orders9[[#This Row],[Order Date]])</f>
        <v>5</v>
      </c>
      <c r="F9440" s="48">
        <v>42947</v>
      </c>
      <c r="G9440" s="48">
        <v>42952</v>
      </c>
      <c r="H9440" s="1">
        <v>118.99000000000001</v>
      </c>
      <c r="I9440" s="1">
        <f>Orders9[[#This Row],[Price per Unit]]*Orders9[[#This Row],[Quantity]]</f>
        <v>475.96000000000004</v>
      </c>
      <c r="J9440" s="1" t="s">
        <v>56</v>
      </c>
      <c r="K9440" s="1" t="s">
        <v>3482</v>
      </c>
      <c r="L9440" s="1" t="s">
        <v>3483</v>
      </c>
      <c r="M9440" s="1" t="s">
        <v>32</v>
      </c>
      <c r="N9440" s="1" t="s">
        <v>33</v>
      </c>
      <c r="O9440" s="1" t="s">
        <v>152</v>
      </c>
      <c r="P9440" s="1" t="s">
        <v>153</v>
      </c>
      <c r="Q9440">
        <v>19134</v>
      </c>
      <c r="R9440" s="1" t="s">
        <v>154</v>
      </c>
      <c r="S9440" s="1" t="s">
        <v>5172</v>
      </c>
      <c r="T9440" s="1" t="s">
        <v>77</v>
      </c>
      <c r="U9440" s="1" t="s">
        <v>78</v>
      </c>
      <c r="V9440" s="1" t="s">
        <v>5173</v>
      </c>
      <c r="W9440">
        <v>285.57600000000002</v>
      </c>
      <c r="X9440">
        <v>4</v>
      </c>
      <c r="Y9440">
        <v>0.4</v>
      </c>
      <c r="Z9440">
        <v>-57.115200000000002</v>
      </c>
      <c r="AA9440" t="str">
        <f>_xlfn.IFNA(INDEX('Returns'!A:A,MATCH(Orders9[[#This Row],[Order ID]],'Returns'!B:B,0)),"No")</f>
        <v>No</v>
      </c>
    </row>
    <row r="9441" spans="1:27" x14ac:dyDescent="0.25">
      <c r="A9441">
        <v>9440</v>
      </c>
      <c r="B9441" s="1" t="s">
        <v>10634</v>
      </c>
      <c r="C9441" s="2">
        <v>44693</v>
      </c>
      <c r="D9441" s="2">
        <v>44698</v>
      </c>
      <c r="E9441" s="1">
        <f>_xlfn.DAYS(Orders9[[#This Row],[Shiping date]],Orders9[[#This Row],[Order Date]])</f>
        <v>5</v>
      </c>
      <c r="F9441" s="48">
        <v>41924</v>
      </c>
      <c r="G9441" s="48">
        <v>41929</v>
      </c>
      <c r="H9441" s="1">
        <v>13.899999999999999</v>
      </c>
      <c r="I9441" s="1">
        <f>Orders9[[#This Row],[Price per Unit]]*Orders9[[#This Row],[Quantity]]</f>
        <v>27.799999999999997</v>
      </c>
      <c r="J9441" s="1" t="s">
        <v>56</v>
      </c>
      <c r="K9441" s="1" t="s">
        <v>8568</v>
      </c>
      <c r="L9441" s="1" t="s">
        <v>8569</v>
      </c>
      <c r="M9441" s="1" t="s">
        <v>47</v>
      </c>
      <c r="N9441" s="1" t="s">
        <v>33</v>
      </c>
      <c r="O9441" s="1" t="s">
        <v>309</v>
      </c>
      <c r="P9441" s="1" t="s">
        <v>217</v>
      </c>
      <c r="Q9441">
        <v>60623</v>
      </c>
      <c r="R9441" s="1" t="s">
        <v>111</v>
      </c>
      <c r="S9441" s="1" t="s">
        <v>4840</v>
      </c>
      <c r="T9441" s="1" t="s">
        <v>52</v>
      </c>
      <c r="U9441" s="1" t="s">
        <v>585</v>
      </c>
      <c r="V9441" s="1" t="s">
        <v>4841</v>
      </c>
      <c r="W9441">
        <v>22.24</v>
      </c>
      <c r="X9441">
        <v>2</v>
      </c>
      <c r="Y9441">
        <v>0.2</v>
      </c>
      <c r="Z9441">
        <v>2.5019999999999998</v>
      </c>
      <c r="AA9441" t="str">
        <f>_xlfn.IFNA(INDEX('Returns'!A:A,MATCH(Orders9[[#This Row],[Order ID]],'Returns'!B:B,0)),"No")</f>
        <v>No</v>
      </c>
    </row>
    <row r="9442" spans="1:27" x14ac:dyDescent="0.25">
      <c r="A9442">
        <v>9441</v>
      </c>
      <c r="B9442" s="1" t="s">
        <v>10635</v>
      </c>
      <c r="C9442" s="2">
        <v>44555</v>
      </c>
      <c r="D9442" s="2">
        <v>44559</v>
      </c>
      <c r="E9442" s="1">
        <f>_xlfn.DAYS(Orders9[[#This Row],[Shiping date]],Orders9[[#This Row],[Order Date]])</f>
        <v>4</v>
      </c>
      <c r="F9442" s="48">
        <v>41784</v>
      </c>
      <c r="G9442" s="48">
        <v>41788</v>
      </c>
      <c r="H9442" s="1">
        <v>7.31</v>
      </c>
      <c r="I9442" s="1">
        <f>Orders9[[#This Row],[Price per Unit]]*Orders9[[#This Row],[Quantity]]</f>
        <v>14.62</v>
      </c>
      <c r="J9442" s="1" t="s">
        <v>56</v>
      </c>
      <c r="K9442" s="1" t="s">
        <v>8478</v>
      </c>
      <c r="L9442" s="1" t="s">
        <v>8479</v>
      </c>
      <c r="M9442" s="1" t="s">
        <v>32</v>
      </c>
      <c r="N9442" s="1" t="s">
        <v>33</v>
      </c>
      <c r="O9442" s="1" t="s">
        <v>272</v>
      </c>
      <c r="P9442" s="1" t="s">
        <v>273</v>
      </c>
      <c r="Q9442">
        <v>10035</v>
      </c>
      <c r="R9442" s="1" t="s">
        <v>154</v>
      </c>
      <c r="S9442" s="1" t="s">
        <v>6340</v>
      </c>
      <c r="T9442" s="1" t="s">
        <v>52</v>
      </c>
      <c r="U9442" s="1" t="s">
        <v>96</v>
      </c>
      <c r="V9442" s="1" t="s">
        <v>6341</v>
      </c>
      <c r="W9442">
        <v>14.62</v>
      </c>
      <c r="X9442">
        <v>2</v>
      </c>
      <c r="Y9442">
        <v>0</v>
      </c>
      <c r="Z9442">
        <v>6.7252000000000001</v>
      </c>
      <c r="AA9442" t="str">
        <f>_xlfn.IFNA(INDEX('Returns'!A:A,MATCH(Orders9[[#This Row],[Order ID]],'Returns'!B:B,0)),"No")</f>
        <v>No</v>
      </c>
    </row>
    <row r="9443" spans="1:27" x14ac:dyDescent="0.25">
      <c r="A9443">
        <v>9442</v>
      </c>
      <c r="B9443" s="1" t="s">
        <v>10636</v>
      </c>
      <c r="C9443" s="2">
        <v>44771</v>
      </c>
      <c r="D9443" s="2">
        <v>44773</v>
      </c>
      <c r="E9443" s="1">
        <f>_xlfn.DAYS(Orders9[[#This Row],[Shiping date]],Orders9[[#This Row],[Order Date]])</f>
        <v>2</v>
      </c>
      <c r="F9443" s="48">
        <v>42002</v>
      </c>
      <c r="G9443" s="48">
        <v>42004</v>
      </c>
      <c r="H9443" s="1">
        <v>12.09</v>
      </c>
      <c r="I9443" s="1">
        <f>Orders9[[#This Row],[Price per Unit]]*Orders9[[#This Row],[Quantity]]</f>
        <v>60.45</v>
      </c>
      <c r="J9443" s="1" t="s">
        <v>29</v>
      </c>
      <c r="K9443" s="1" t="s">
        <v>10637</v>
      </c>
      <c r="L9443" s="1" t="s">
        <v>10638</v>
      </c>
      <c r="M9443" s="1" t="s">
        <v>32</v>
      </c>
      <c r="N9443" s="1" t="s">
        <v>33</v>
      </c>
      <c r="O9443" s="1" t="s">
        <v>4270</v>
      </c>
      <c r="P9443" s="1" t="s">
        <v>504</v>
      </c>
      <c r="Q9443">
        <v>44240</v>
      </c>
      <c r="R9443" s="1" t="s">
        <v>154</v>
      </c>
      <c r="S9443" s="1" t="s">
        <v>4836</v>
      </c>
      <c r="T9443" s="1" t="s">
        <v>52</v>
      </c>
      <c r="U9443" s="1" t="s">
        <v>84</v>
      </c>
      <c r="V9443" s="1" t="s">
        <v>4837</v>
      </c>
      <c r="W9443">
        <v>48.36</v>
      </c>
      <c r="X9443">
        <v>5</v>
      </c>
      <c r="Y9443">
        <v>0.2</v>
      </c>
      <c r="Z9443">
        <v>6.0449999999999999</v>
      </c>
      <c r="AA9443" t="str">
        <f>_xlfn.IFNA(INDEX('Returns'!A:A,MATCH(Orders9[[#This Row],[Order ID]],'Returns'!B:B,0)),"No")</f>
        <v>No</v>
      </c>
    </row>
    <row r="9444" spans="1:27" x14ac:dyDescent="0.25">
      <c r="A9444">
        <v>9443</v>
      </c>
      <c r="B9444" s="1" t="s">
        <v>10639</v>
      </c>
      <c r="C9444" s="2">
        <v>45603</v>
      </c>
      <c r="D9444" s="2">
        <v>45607</v>
      </c>
      <c r="E9444" s="1">
        <f>_xlfn.DAYS(Orders9[[#This Row],[Shiping date]],Orders9[[#This Row],[Order Date]])</f>
        <v>4</v>
      </c>
      <c r="F9444" s="48">
        <v>42832</v>
      </c>
      <c r="G9444" s="48">
        <v>42836</v>
      </c>
      <c r="H9444" s="1">
        <v>10.16</v>
      </c>
      <c r="I9444" s="1">
        <f>Orders9[[#This Row],[Price per Unit]]*Orders9[[#This Row],[Quantity]]</f>
        <v>20.32</v>
      </c>
      <c r="J9444" s="1" t="s">
        <v>56</v>
      </c>
      <c r="K9444" s="1" t="s">
        <v>3058</v>
      </c>
      <c r="L9444" s="1" t="s">
        <v>3059</v>
      </c>
      <c r="M9444" s="1" t="s">
        <v>108</v>
      </c>
      <c r="N9444" s="1" t="s">
        <v>33</v>
      </c>
      <c r="O9444" s="1" t="s">
        <v>1532</v>
      </c>
      <c r="P9444" s="1" t="s">
        <v>60</v>
      </c>
      <c r="Q9444">
        <v>32216</v>
      </c>
      <c r="R9444" s="1" t="s">
        <v>36</v>
      </c>
      <c r="S9444" s="1" t="s">
        <v>1578</v>
      </c>
      <c r="T9444" s="1" t="s">
        <v>52</v>
      </c>
      <c r="U9444" s="1" t="s">
        <v>74</v>
      </c>
      <c r="V9444" s="1" t="s">
        <v>1579</v>
      </c>
      <c r="W9444">
        <v>16.256</v>
      </c>
      <c r="X9444">
        <v>2</v>
      </c>
      <c r="Y9444">
        <v>0.2</v>
      </c>
      <c r="Z9444">
        <v>1.2192000000000001</v>
      </c>
      <c r="AA9444" t="str">
        <f>_xlfn.IFNA(INDEX('Returns'!A:A,MATCH(Orders9[[#This Row],[Order ID]],'Returns'!B:B,0)),"No")</f>
        <v>No</v>
      </c>
    </row>
    <row r="9445" spans="1:27" x14ac:dyDescent="0.25">
      <c r="A9445">
        <v>9444</v>
      </c>
      <c r="B9445" s="1" t="s">
        <v>10639</v>
      </c>
      <c r="C9445" s="2">
        <v>45603</v>
      </c>
      <c r="D9445" s="2">
        <v>45607</v>
      </c>
      <c r="E9445" s="1">
        <f>_xlfn.DAYS(Orders9[[#This Row],[Shiping date]],Orders9[[#This Row],[Order Date]])</f>
        <v>4</v>
      </c>
      <c r="F9445" s="48">
        <v>42832</v>
      </c>
      <c r="G9445" s="48">
        <v>42836</v>
      </c>
      <c r="H9445" s="1">
        <v>136.98999999999998</v>
      </c>
      <c r="I9445" s="1">
        <f>Orders9[[#This Row],[Price per Unit]]*Orders9[[#This Row],[Quantity]]</f>
        <v>273.97999999999996</v>
      </c>
      <c r="J9445" s="1" t="s">
        <v>56</v>
      </c>
      <c r="K9445" s="1" t="s">
        <v>3058</v>
      </c>
      <c r="L9445" s="1" t="s">
        <v>3059</v>
      </c>
      <c r="M9445" s="1" t="s">
        <v>108</v>
      </c>
      <c r="N9445" s="1" t="s">
        <v>33</v>
      </c>
      <c r="O9445" s="1" t="s">
        <v>1532</v>
      </c>
      <c r="P9445" s="1" t="s">
        <v>60</v>
      </c>
      <c r="Q9445">
        <v>32216</v>
      </c>
      <c r="R9445" s="1" t="s">
        <v>36</v>
      </c>
      <c r="S9445" s="1" t="s">
        <v>3222</v>
      </c>
      <c r="T9445" s="1" t="s">
        <v>77</v>
      </c>
      <c r="U9445" s="1" t="s">
        <v>78</v>
      </c>
      <c r="V9445" s="1" t="s">
        <v>3223</v>
      </c>
      <c r="W9445">
        <v>219.184</v>
      </c>
      <c r="X9445">
        <v>2</v>
      </c>
      <c r="Y9445">
        <v>0.2</v>
      </c>
      <c r="Z9445">
        <v>19.178599999999999</v>
      </c>
      <c r="AA9445" t="str">
        <f>_xlfn.IFNA(INDEX('Returns'!A:A,MATCH(Orders9[[#This Row],[Order ID]],'Returns'!B:B,0)),"No")</f>
        <v>No</v>
      </c>
    </row>
    <row r="9446" spans="1:27" x14ac:dyDescent="0.25">
      <c r="A9446">
        <v>9445</v>
      </c>
      <c r="B9446" s="1" t="s">
        <v>10640</v>
      </c>
      <c r="C9446" s="2">
        <v>44835</v>
      </c>
      <c r="D9446" s="2">
        <v>44836</v>
      </c>
      <c r="E9446" s="1">
        <f>_xlfn.DAYS(Orders9[[#This Row],[Shiping date]],Orders9[[#This Row],[Order Date]])</f>
        <v>1</v>
      </c>
      <c r="F9446" s="48">
        <v>42064</v>
      </c>
      <c r="G9446" s="48">
        <v>42065</v>
      </c>
      <c r="H9446" s="1">
        <v>29.95</v>
      </c>
      <c r="I9446" s="1">
        <f>Orders9[[#This Row],[Price per Unit]]*Orders9[[#This Row],[Quantity]]</f>
        <v>119.8</v>
      </c>
      <c r="J9446" s="1" t="s">
        <v>194</v>
      </c>
      <c r="K9446" s="1" t="s">
        <v>7277</v>
      </c>
      <c r="L9446" s="1" t="s">
        <v>7278</v>
      </c>
      <c r="M9446" s="1" t="s">
        <v>47</v>
      </c>
      <c r="N9446" s="1" t="s">
        <v>33</v>
      </c>
      <c r="O9446" s="1" t="s">
        <v>4028</v>
      </c>
      <c r="P9446" s="1" t="s">
        <v>110</v>
      </c>
      <c r="Q9446">
        <v>75019</v>
      </c>
      <c r="R9446" s="1" t="s">
        <v>111</v>
      </c>
      <c r="S9446" s="1" t="s">
        <v>7175</v>
      </c>
      <c r="T9446" s="1" t="s">
        <v>77</v>
      </c>
      <c r="U9446" s="1" t="s">
        <v>78</v>
      </c>
      <c r="V9446" s="1" t="s">
        <v>7176</v>
      </c>
      <c r="W9446">
        <v>95.84</v>
      </c>
      <c r="X9446">
        <v>4</v>
      </c>
      <c r="Y9446">
        <v>0.2</v>
      </c>
      <c r="Z9446">
        <v>34.741999999999997</v>
      </c>
      <c r="AA9446" t="str">
        <f>_xlfn.IFNA(INDEX('Returns'!A:A,MATCH(Orders9[[#This Row],[Order ID]],'Returns'!B:B,0)),"No")</f>
        <v>No</v>
      </c>
    </row>
    <row r="9447" spans="1:27" x14ac:dyDescent="0.25">
      <c r="A9447">
        <v>9446</v>
      </c>
      <c r="B9447" s="1" t="s">
        <v>10641</v>
      </c>
      <c r="C9447" s="2">
        <v>44924</v>
      </c>
      <c r="D9447" s="2">
        <v>44929</v>
      </c>
      <c r="E9447" s="1">
        <f>_xlfn.DAYS(Orders9[[#This Row],[Shiping date]],Orders9[[#This Row],[Order Date]])</f>
        <v>5</v>
      </c>
      <c r="F9447" s="48">
        <v>42153</v>
      </c>
      <c r="G9447" s="48">
        <v>42158</v>
      </c>
      <c r="H9447" s="1">
        <v>4.13</v>
      </c>
      <c r="I9447" s="1">
        <f>Orders9[[#This Row],[Price per Unit]]*Orders9[[#This Row],[Quantity]]</f>
        <v>12.39</v>
      </c>
      <c r="J9447" s="1" t="s">
        <v>56</v>
      </c>
      <c r="K9447" s="1" t="s">
        <v>413</v>
      </c>
      <c r="L9447" s="1" t="s">
        <v>414</v>
      </c>
      <c r="M9447" s="1" t="s">
        <v>32</v>
      </c>
      <c r="N9447" s="1" t="s">
        <v>33</v>
      </c>
      <c r="O9447" s="1" t="s">
        <v>4389</v>
      </c>
      <c r="P9447" s="1" t="s">
        <v>260</v>
      </c>
      <c r="Q9447">
        <v>46203</v>
      </c>
      <c r="R9447" s="1" t="s">
        <v>111</v>
      </c>
      <c r="S9447" s="1" t="s">
        <v>2425</v>
      </c>
      <c r="T9447" s="1" t="s">
        <v>52</v>
      </c>
      <c r="U9447" s="1" t="s">
        <v>53</v>
      </c>
      <c r="V9447" s="1" t="s">
        <v>2426</v>
      </c>
      <c r="W9447">
        <v>12.39</v>
      </c>
      <c r="X9447">
        <v>3</v>
      </c>
      <c r="Y9447">
        <v>0</v>
      </c>
      <c r="Z9447">
        <v>5.6993999999999998</v>
      </c>
      <c r="AA9447" t="str">
        <f>_xlfn.IFNA(INDEX('Returns'!A:A,MATCH(Orders9[[#This Row],[Order ID]],'Returns'!B:B,0)),"No")</f>
        <v>No</v>
      </c>
    </row>
    <row r="9448" spans="1:27" x14ac:dyDescent="0.25">
      <c r="A9448">
        <v>9447</v>
      </c>
      <c r="B9448" s="1" t="s">
        <v>10642</v>
      </c>
      <c r="C9448" s="2">
        <v>45404</v>
      </c>
      <c r="D9448" s="2">
        <v>45410</v>
      </c>
      <c r="E9448" s="1">
        <f>_xlfn.DAYS(Orders9[[#This Row],[Shiping date]],Orders9[[#This Row],[Order Date]])</f>
        <v>6</v>
      </c>
      <c r="F9448" s="48">
        <v>42635</v>
      </c>
      <c r="G9448" s="48">
        <v>42641</v>
      </c>
      <c r="H9448" s="1">
        <v>5.98</v>
      </c>
      <c r="I9448" s="1">
        <f>Orders9[[#This Row],[Price per Unit]]*Orders9[[#This Row],[Quantity]]</f>
        <v>35.880000000000003</v>
      </c>
      <c r="J9448" s="1" t="s">
        <v>56</v>
      </c>
      <c r="K9448" s="1" t="s">
        <v>6036</v>
      </c>
      <c r="L9448" s="1" t="s">
        <v>6037</v>
      </c>
      <c r="M9448" s="1" t="s">
        <v>32</v>
      </c>
      <c r="N9448" s="1" t="s">
        <v>33</v>
      </c>
      <c r="O9448" s="1" t="s">
        <v>1490</v>
      </c>
      <c r="P9448" s="1" t="s">
        <v>260</v>
      </c>
      <c r="Q9448">
        <v>46226</v>
      </c>
      <c r="R9448" s="1" t="s">
        <v>111</v>
      </c>
      <c r="S9448" s="1" t="s">
        <v>5580</v>
      </c>
      <c r="T9448" s="1" t="s">
        <v>52</v>
      </c>
      <c r="U9448" s="1" t="s">
        <v>96</v>
      </c>
      <c r="V9448" s="1" t="s">
        <v>5581</v>
      </c>
      <c r="W9448">
        <v>35.880000000000003</v>
      </c>
      <c r="X9448">
        <v>6</v>
      </c>
      <c r="Y9448">
        <v>0</v>
      </c>
      <c r="Z9448">
        <v>16.146000000000001</v>
      </c>
      <c r="AA9448" t="str">
        <f>_xlfn.IFNA(INDEX('Returns'!A:A,MATCH(Orders9[[#This Row],[Order ID]],'Returns'!B:B,0)),"No")</f>
        <v>No</v>
      </c>
    </row>
    <row r="9449" spans="1:27" x14ac:dyDescent="0.25">
      <c r="A9449">
        <v>9448</v>
      </c>
      <c r="B9449" s="1" t="s">
        <v>10643</v>
      </c>
      <c r="C9449" s="2">
        <v>45653</v>
      </c>
      <c r="D9449" s="2">
        <v>45660</v>
      </c>
      <c r="E9449" s="1">
        <f>_xlfn.DAYS(Orders9[[#This Row],[Shiping date]],Orders9[[#This Row],[Order Date]])</f>
        <v>7</v>
      </c>
      <c r="F9449" s="48">
        <v>42882</v>
      </c>
      <c r="G9449" s="48">
        <v>42889</v>
      </c>
      <c r="H9449" s="1">
        <v>95.460000000000008</v>
      </c>
      <c r="I9449" s="1">
        <f>Orders9[[#This Row],[Price per Unit]]*Orders9[[#This Row],[Quantity]]</f>
        <v>477.30000000000007</v>
      </c>
      <c r="J9449" s="1" t="s">
        <v>56</v>
      </c>
      <c r="K9449" s="1" t="s">
        <v>370</v>
      </c>
      <c r="L9449" s="1" t="s">
        <v>371</v>
      </c>
      <c r="M9449" s="1" t="s">
        <v>32</v>
      </c>
      <c r="N9449" s="1" t="s">
        <v>33</v>
      </c>
      <c r="O9449" s="1" t="s">
        <v>4563</v>
      </c>
      <c r="P9449" s="1" t="s">
        <v>656</v>
      </c>
      <c r="Q9449">
        <v>74133</v>
      </c>
      <c r="R9449" s="1" t="s">
        <v>111</v>
      </c>
      <c r="S9449" s="1" t="s">
        <v>200</v>
      </c>
      <c r="T9449" s="1" t="s">
        <v>38</v>
      </c>
      <c r="U9449" s="1" t="s">
        <v>71</v>
      </c>
      <c r="V9449" s="1" t="s">
        <v>201</v>
      </c>
      <c r="W9449">
        <v>477.3</v>
      </c>
      <c r="X9449">
        <v>5</v>
      </c>
      <c r="Y9449">
        <v>0</v>
      </c>
      <c r="Z9449">
        <v>138.417</v>
      </c>
      <c r="AA9449" t="str">
        <f>_xlfn.IFNA(INDEX('Returns'!A:A,MATCH(Orders9[[#This Row],[Order ID]],'Returns'!B:B,0)),"No")</f>
        <v>No</v>
      </c>
    </row>
    <row r="9450" spans="1:27" x14ac:dyDescent="0.25">
      <c r="A9450">
        <v>9449</v>
      </c>
      <c r="B9450" s="1" t="s">
        <v>10644</v>
      </c>
      <c r="C9450" s="2">
        <v>45399</v>
      </c>
      <c r="D9450" s="2">
        <v>45405</v>
      </c>
      <c r="E9450" s="1">
        <f>_xlfn.DAYS(Orders9[[#This Row],[Shiping date]],Orders9[[#This Row],[Order Date]])</f>
        <v>6</v>
      </c>
      <c r="F9450" s="48">
        <v>42630</v>
      </c>
      <c r="G9450" s="48">
        <v>42636</v>
      </c>
      <c r="H9450" s="1">
        <v>3.08</v>
      </c>
      <c r="I9450" s="1">
        <f>Orders9[[#This Row],[Price per Unit]]*Orders9[[#This Row],[Quantity]]</f>
        <v>12.32</v>
      </c>
      <c r="J9450" s="1" t="s">
        <v>56</v>
      </c>
      <c r="K9450" s="1" t="s">
        <v>2141</v>
      </c>
      <c r="L9450" s="1" t="s">
        <v>2142</v>
      </c>
      <c r="M9450" s="1" t="s">
        <v>108</v>
      </c>
      <c r="N9450" s="1" t="s">
        <v>33</v>
      </c>
      <c r="O9450" s="1" t="s">
        <v>4597</v>
      </c>
      <c r="P9450" s="1" t="s">
        <v>102</v>
      </c>
      <c r="Q9450">
        <v>98052</v>
      </c>
      <c r="R9450" s="1" t="s">
        <v>50</v>
      </c>
      <c r="S9450" s="1" t="s">
        <v>4131</v>
      </c>
      <c r="T9450" s="1" t="s">
        <v>52</v>
      </c>
      <c r="U9450" s="1" t="s">
        <v>53</v>
      </c>
      <c r="V9450" s="1" t="s">
        <v>4132</v>
      </c>
      <c r="W9450">
        <v>12.32</v>
      </c>
      <c r="X9450">
        <v>4</v>
      </c>
      <c r="Y9450">
        <v>0</v>
      </c>
      <c r="Z9450">
        <v>5.9135999999999997</v>
      </c>
      <c r="AA9450" t="str">
        <f>_xlfn.IFNA(INDEX('Returns'!A:A,MATCH(Orders9[[#This Row],[Order ID]],'Returns'!B:B,0)),"No")</f>
        <v>Yes</v>
      </c>
    </row>
    <row r="9451" spans="1:27" x14ac:dyDescent="0.25">
      <c r="A9451">
        <v>9450</v>
      </c>
      <c r="B9451" s="1" t="s">
        <v>10645</v>
      </c>
      <c r="C9451" s="2">
        <v>44659</v>
      </c>
      <c r="D9451" s="2">
        <v>44664</v>
      </c>
      <c r="E9451" s="1">
        <f>_xlfn.DAYS(Orders9[[#This Row],[Shiping date]],Orders9[[#This Row],[Order Date]])</f>
        <v>5</v>
      </c>
      <c r="F9451" s="48">
        <v>41890</v>
      </c>
      <c r="G9451" s="48">
        <v>41895</v>
      </c>
      <c r="H9451" s="1">
        <v>5.38</v>
      </c>
      <c r="I9451" s="1">
        <f>Orders9[[#This Row],[Price per Unit]]*Orders9[[#This Row],[Quantity]]</f>
        <v>10.76</v>
      </c>
      <c r="J9451" s="1" t="s">
        <v>56</v>
      </c>
      <c r="K9451" s="1" t="s">
        <v>2974</v>
      </c>
      <c r="L9451" s="1" t="s">
        <v>2975</v>
      </c>
      <c r="M9451" s="1" t="s">
        <v>32</v>
      </c>
      <c r="N9451" s="1" t="s">
        <v>33</v>
      </c>
      <c r="O9451" s="1" t="s">
        <v>133</v>
      </c>
      <c r="P9451" s="1" t="s">
        <v>49</v>
      </c>
      <c r="Q9451">
        <v>94109</v>
      </c>
      <c r="R9451" s="1" t="s">
        <v>50</v>
      </c>
      <c r="S9451" s="1" t="s">
        <v>3824</v>
      </c>
      <c r="T9451" s="1" t="s">
        <v>52</v>
      </c>
      <c r="U9451" s="1" t="s">
        <v>81</v>
      </c>
      <c r="V9451" s="1" t="s">
        <v>3825</v>
      </c>
      <c r="W9451">
        <v>8.6080000000000005</v>
      </c>
      <c r="X9451">
        <v>2</v>
      </c>
      <c r="Y9451">
        <v>0.2</v>
      </c>
      <c r="Z9451">
        <v>3.0127999999999999</v>
      </c>
      <c r="AA9451" t="str">
        <f>_xlfn.IFNA(INDEX('Returns'!A:A,MATCH(Orders9[[#This Row],[Order ID]],'Returns'!B:B,0)),"No")</f>
        <v>No</v>
      </c>
    </row>
    <row r="9452" spans="1:27" x14ac:dyDescent="0.25">
      <c r="A9452">
        <v>9451</v>
      </c>
      <c r="B9452" s="1" t="s">
        <v>10646</v>
      </c>
      <c r="C9452" s="2">
        <v>45660</v>
      </c>
      <c r="D9452" s="2">
        <v>45664</v>
      </c>
      <c r="E9452" s="1">
        <f>_xlfn.DAYS(Orders9[[#This Row],[Shiping date]],Orders9[[#This Row],[Order Date]])</f>
        <v>4</v>
      </c>
      <c r="F9452" s="48">
        <v>42889</v>
      </c>
      <c r="G9452" s="48">
        <v>42893</v>
      </c>
      <c r="H9452" s="1">
        <v>15.139999999999999</v>
      </c>
      <c r="I9452" s="1">
        <f>Orders9[[#This Row],[Price per Unit]]*Orders9[[#This Row],[Quantity]]</f>
        <v>136.26</v>
      </c>
      <c r="J9452" s="1" t="s">
        <v>56</v>
      </c>
      <c r="K9452" s="1" t="s">
        <v>2078</v>
      </c>
      <c r="L9452" s="1" t="s">
        <v>2079</v>
      </c>
      <c r="M9452" s="1" t="s">
        <v>108</v>
      </c>
      <c r="N9452" s="1" t="s">
        <v>33</v>
      </c>
      <c r="O9452" s="1" t="s">
        <v>4691</v>
      </c>
      <c r="P9452" s="1" t="s">
        <v>102</v>
      </c>
      <c r="Q9452">
        <v>99207</v>
      </c>
      <c r="R9452" s="1" t="s">
        <v>50</v>
      </c>
      <c r="S9452" s="1" t="s">
        <v>1809</v>
      </c>
      <c r="T9452" s="1" t="s">
        <v>52</v>
      </c>
      <c r="U9452" s="1" t="s">
        <v>65</v>
      </c>
      <c r="V9452" s="1" t="s">
        <v>1810</v>
      </c>
      <c r="W9452">
        <v>136.26</v>
      </c>
      <c r="X9452">
        <v>9</v>
      </c>
      <c r="Y9452">
        <v>0</v>
      </c>
      <c r="Z9452">
        <v>5.4504000000000001</v>
      </c>
      <c r="AA9452" t="str">
        <f>_xlfn.IFNA(INDEX('Returns'!A:A,MATCH(Orders9[[#This Row],[Order ID]],'Returns'!B:B,0)),"No")</f>
        <v>No</v>
      </c>
    </row>
    <row r="9453" spans="1:27" x14ac:dyDescent="0.25">
      <c r="A9453">
        <v>9452</v>
      </c>
      <c r="B9453" s="1" t="s">
        <v>10647</v>
      </c>
      <c r="C9453" s="2">
        <v>45044</v>
      </c>
      <c r="D9453" s="2">
        <v>45051</v>
      </c>
      <c r="E9453" s="1">
        <f>_xlfn.DAYS(Orders9[[#This Row],[Shiping date]],Orders9[[#This Row],[Order Date]])</f>
        <v>7</v>
      </c>
      <c r="F9453" s="48">
        <v>42275</v>
      </c>
      <c r="G9453" s="48">
        <v>42282</v>
      </c>
      <c r="H9453" s="1">
        <v>62.050000000000004</v>
      </c>
      <c r="I9453" s="1">
        <f>Orders9[[#This Row],[Price per Unit]]*Orders9[[#This Row],[Quantity]]</f>
        <v>186.15</v>
      </c>
      <c r="J9453" s="1" t="s">
        <v>56</v>
      </c>
      <c r="K9453" s="1" t="s">
        <v>4527</v>
      </c>
      <c r="L9453" s="1" t="s">
        <v>4528</v>
      </c>
      <c r="M9453" s="1" t="s">
        <v>47</v>
      </c>
      <c r="N9453" s="1" t="s">
        <v>33</v>
      </c>
      <c r="O9453" s="1" t="s">
        <v>48</v>
      </c>
      <c r="P9453" s="1" t="s">
        <v>49</v>
      </c>
      <c r="Q9453">
        <v>90032</v>
      </c>
      <c r="R9453" s="1" t="s">
        <v>50</v>
      </c>
      <c r="S9453" s="1" t="s">
        <v>4380</v>
      </c>
      <c r="T9453" s="1" t="s">
        <v>52</v>
      </c>
      <c r="U9453" s="1" t="s">
        <v>84</v>
      </c>
      <c r="V9453" s="1" t="s">
        <v>4381</v>
      </c>
      <c r="W9453">
        <v>186.15</v>
      </c>
      <c r="X9453">
        <v>3</v>
      </c>
      <c r="Y9453">
        <v>0</v>
      </c>
      <c r="Z9453">
        <v>55.844999999999999</v>
      </c>
      <c r="AA9453" t="str">
        <f>_xlfn.IFNA(INDEX('Returns'!A:A,MATCH(Orders9[[#This Row],[Order ID]],'Returns'!B:B,0)),"No")</f>
        <v>No</v>
      </c>
    </row>
    <row r="9454" spans="1:27" x14ac:dyDescent="0.25">
      <c r="A9454">
        <v>9453</v>
      </c>
      <c r="B9454" s="1" t="s">
        <v>10647</v>
      </c>
      <c r="C9454" s="2">
        <v>45044</v>
      </c>
      <c r="D9454" s="2">
        <v>45051</v>
      </c>
      <c r="E9454" s="1">
        <f>_xlfn.DAYS(Orders9[[#This Row],[Shiping date]],Orders9[[#This Row],[Order Date]])</f>
        <v>7</v>
      </c>
      <c r="F9454" s="48">
        <v>42275</v>
      </c>
      <c r="G9454" s="48">
        <v>42282</v>
      </c>
      <c r="H9454" s="1">
        <v>17.04</v>
      </c>
      <c r="I9454" s="1">
        <f>Orders9[[#This Row],[Price per Unit]]*Orders9[[#This Row],[Quantity]]</f>
        <v>102.24</v>
      </c>
      <c r="J9454" s="1" t="s">
        <v>56</v>
      </c>
      <c r="K9454" s="1" t="s">
        <v>4527</v>
      </c>
      <c r="L9454" s="1" t="s">
        <v>4528</v>
      </c>
      <c r="M9454" s="1" t="s">
        <v>47</v>
      </c>
      <c r="N9454" s="1" t="s">
        <v>33</v>
      </c>
      <c r="O9454" s="1" t="s">
        <v>48</v>
      </c>
      <c r="P9454" s="1" t="s">
        <v>49</v>
      </c>
      <c r="Q9454">
        <v>90032</v>
      </c>
      <c r="R9454" s="1" t="s">
        <v>50</v>
      </c>
      <c r="S9454" s="1" t="s">
        <v>3235</v>
      </c>
      <c r="T9454" s="1" t="s">
        <v>52</v>
      </c>
      <c r="U9454" s="1" t="s">
        <v>81</v>
      </c>
      <c r="V9454" s="1" t="s">
        <v>3236</v>
      </c>
      <c r="W9454">
        <v>81.792000000000002</v>
      </c>
      <c r="X9454">
        <v>6</v>
      </c>
      <c r="Y9454">
        <v>0.2</v>
      </c>
      <c r="Z9454">
        <v>26.5824</v>
      </c>
      <c r="AA9454" t="str">
        <f>_xlfn.IFNA(INDEX('Returns'!A:A,MATCH(Orders9[[#This Row],[Order ID]],'Returns'!B:B,0)),"No")</f>
        <v>No</v>
      </c>
    </row>
    <row r="9455" spans="1:27" x14ac:dyDescent="0.25">
      <c r="A9455">
        <v>9454</v>
      </c>
      <c r="B9455" s="1" t="s">
        <v>10647</v>
      </c>
      <c r="C9455" s="2">
        <v>45044</v>
      </c>
      <c r="D9455" s="2">
        <v>45051</v>
      </c>
      <c r="E9455" s="1">
        <f>_xlfn.DAYS(Orders9[[#This Row],[Shiping date]],Orders9[[#This Row],[Order Date]])</f>
        <v>7</v>
      </c>
      <c r="F9455" s="48">
        <v>42275</v>
      </c>
      <c r="G9455" s="48">
        <v>42282</v>
      </c>
      <c r="H9455" s="1">
        <v>15.729999999999999</v>
      </c>
      <c r="I9455" s="1">
        <f>Orders9[[#This Row],[Price per Unit]]*Orders9[[#This Row],[Quantity]]</f>
        <v>47.19</v>
      </c>
      <c r="J9455" s="1" t="s">
        <v>56</v>
      </c>
      <c r="K9455" s="1" t="s">
        <v>4527</v>
      </c>
      <c r="L9455" s="1" t="s">
        <v>4528</v>
      </c>
      <c r="M9455" s="1" t="s">
        <v>47</v>
      </c>
      <c r="N9455" s="1" t="s">
        <v>33</v>
      </c>
      <c r="O9455" s="1" t="s">
        <v>48</v>
      </c>
      <c r="P9455" s="1" t="s">
        <v>49</v>
      </c>
      <c r="Q9455">
        <v>90032</v>
      </c>
      <c r="R9455" s="1" t="s">
        <v>50</v>
      </c>
      <c r="S9455" s="1" t="s">
        <v>9108</v>
      </c>
      <c r="T9455" s="1" t="s">
        <v>52</v>
      </c>
      <c r="U9455" s="1" t="s">
        <v>585</v>
      </c>
      <c r="V9455" s="1" t="s">
        <v>9109</v>
      </c>
      <c r="W9455">
        <v>47.19</v>
      </c>
      <c r="X9455">
        <v>3</v>
      </c>
      <c r="Y9455">
        <v>0</v>
      </c>
      <c r="Z9455">
        <v>13.6851</v>
      </c>
      <c r="AA9455" t="str">
        <f>_xlfn.IFNA(INDEX('Returns'!A:A,MATCH(Orders9[[#This Row],[Order ID]],'Returns'!B:B,0)),"No")</f>
        <v>No</v>
      </c>
    </row>
    <row r="9456" spans="1:27" x14ac:dyDescent="0.25">
      <c r="A9456">
        <v>9455</v>
      </c>
      <c r="B9456" s="1" t="s">
        <v>10647</v>
      </c>
      <c r="C9456" s="2">
        <v>45044</v>
      </c>
      <c r="D9456" s="2">
        <v>45051</v>
      </c>
      <c r="E9456" s="1">
        <f>_xlfn.DAYS(Orders9[[#This Row],[Shiping date]],Orders9[[#This Row],[Order Date]])</f>
        <v>7</v>
      </c>
      <c r="F9456" s="48">
        <v>42275</v>
      </c>
      <c r="G9456" s="48">
        <v>42282</v>
      </c>
      <c r="H9456" s="1">
        <v>22.99</v>
      </c>
      <c r="I9456" s="1">
        <f>Orders9[[#This Row],[Price per Unit]]*Orders9[[#This Row],[Quantity]]</f>
        <v>45.98</v>
      </c>
      <c r="J9456" s="1" t="s">
        <v>56</v>
      </c>
      <c r="K9456" s="1" t="s">
        <v>4527</v>
      </c>
      <c r="L9456" s="1" t="s">
        <v>4528</v>
      </c>
      <c r="M9456" s="1" t="s">
        <v>47</v>
      </c>
      <c r="N9456" s="1" t="s">
        <v>33</v>
      </c>
      <c r="O9456" s="1" t="s">
        <v>48</v>
      </c>
      <c r="P9456" s="1" t="s">
        <v>49</v>
      </c>
      <c r="Q9456">
        <v>90032</v>
      </c>
      <c r="R9456" s="1" t="s">
        <v>50</v>
      </c>
      <c r="S9456" s="1" t="s">
        <v>1793</v>
      </c>
      <c r="T9456" s="1" t="s">
        <v>77</v>
      </c>
      <c r="U9456" s="1" t="s">
        <v>78</v>
      </c>
      <c r="V9456" s="1" t="s">
        <v>1794</v>
      </c>
      <c r="W9456">
        <v>36.783999999999999</v>
      </c>
      <c r="X9456">
        <v>2</v>
      </c>
      <c r="Y9456">
        <v>0.2</v>
      </c>
      <c r="Z9456">
        <v>-8.2764000000000006</v>
      </c>
      <c r="AA9456" t="str">
        <f>_xlfn.IFNA(INDEX('Returns'!A:A,MATCH(Orders9[[#This Row],[Order ID]],'Returns'!B:B,0)),"No")</f>
        <v>No</v>
      </c>
    </row>
    <row r="9457" spans="1:27" x14ac:dyDescent="0.25">
      <c r="A9457">
        <v>9456</v>
      </c>
      <c r="B9457" s="1" t="s">
        <v>10648</v>
      </c>
      <c r="C9457" s="2">
        <v>45307</v>
      </c>
      <c r="D9457" s="2">
        <v>45310</v>
      </c>
      <c r="E9457" s="1">
        <f>_xlfn.DAYS(Orders9[[#This Row],[Shiping date]],Orders9[[#This Row],[Order Date]])</f>
        <v>3</v>
      </c>
      <c r="F9457" s="48">
        <v>42537</v>
      </c>
      <c r="G9457" s="48">
        <v>42540</v>
      </c>
      <c r="H9457" s="1">
        <v>182.95</v>
      </c>
      <c r="I9457" s="1">
        <f>Orders9[[#This Row],[Price per Unit]]*Orders9[[#This Row],[Quantity]]</f>
        <v>182.95</v>
      </c>
      <c r="J9457" s="1" t="s">
        <v>29</v>
      </c>
      <c r="K9457" s="1" t="s">
        <v>2611</v>
      </c>
      <c r="L9457" s="1" t="s">
        <v>2612</v>
      </c>
      <c r="M9457" s="1" t="s">
        <v>108</v>
      </c>
      <c r="N9457" s="1" t="s">
        <v>33</v>
      </c>
      <c r="O9457" s="1" t="s">
        <v>6258</v>
      </c>
      <c r="P9457" s="1" t="s">
        <v>341</v>
      </c>
      <c r="Q9457">
        <v>37421</v>
      </c>
      <c r="R9457" s="1" t="s">
        <v>36</v>
      </c>
      <c r="S9457" s="1" t="s">
        <v>10649</v>
      </c>
      <c r="T9457" s="1" t="s">
        <v>77</v>
      </c>
      <c r="U9457" s="1" t="s">
        <v>690</v>
      </c>
      <c r="V9457" s="1" t="s">
        <v>10650</v>
      </c>
      <c r="W9457">
        <v>91.474999999999994</v>
      </c>
      <c r="X9457">
        <v>1</v>
      </c>
      <c r="Y9457">
        <v>0.5</v>
      </c>
      <c r="Z9457">
        <v>-1.8294999999999999</v>
      </c>
      <c r="AA9457" t="str">
        <f>_xlfn.IFNA(INDEX('Returns'!A:A,MATCH(Orders9[[#This Row],[Order ID]],'Returns'!B:B,0)),"No")</f>
        <v>No</v>
      </c>
    </row>
    <row r="9458" spans="1:27" x14ac:dyDescent="0.25">
      <c r="A9458">
        <v>9457</v>
      </c>
      <c r="B9458" s="1" t="s">
        <v>10651</v>
      </c>
      <c r="C9458" s="2">
        <v>45653</v>
      </c>
      <c r="D9458" s="2">
        <v>45660</v>
      </c>
      <c r="E9458" s="1">
        <f>_xlfn.DAYS(Orders9[[#This Row],[Shiping date]],Orders9[[#This Row],[Order Date]])</f>
        <v>7</v>
      </c>
      <c r="F9458" s="48">
        <v>42882</v>
      </c>
      <c r="G9458" s="48">
        <v>42889</v>
      </c>
      <c r="H9458" s="1">
        <v>11.329999999999998</v>
      </c>
      <c r="I9458" s="1">
        <f>Orders9[[#This Row],[Price per Unit]]*Orders9[[#This Row],[Quantity]]</f>
        <v>33.989999999999995</v>
      </c>
      <c r="J9458" s="1" t="s">
        <v>56</v>
      </c>
      <c r="K9458" s="1" t="s">
        <v>2558</v>
      </c>
      <c r="L9458" s="1" t="s">
        <v>2559</v>
      </c>
      <c r="M9458" s="1" t="s">
        <v>47</v>
      </c>
      <c r="N9458" s="1" t="s">
        <v>33</v>
      </c>
      <c r="O9458" s="1" t="s">
        <v>4503</v>
      </c>
      <c r="P9458" s="1" t="s">
        <v>94</v>
      </c>
      <c r="Q9458">
        <v>27405</v>
      </c>
      <c r="R9458" s="1" t="s">
        <v>36</v>
      </c>
      <c r="S9458" s="1" t="s">
        <v>10652</v>
      </c>
      <c r="T9458" s="1" t="s">
        <v>77</v>
      </c>
      <c r="U9458" s="1" t="s">
        <v>167</v>
      </c>
      <c r="V9458" s="1" t="s">
        <v>10653</v>
      </c>
      <c r="W9458">
        <v>27.192</v>
      </c>
      <c r="X9458">
        <v>3</v>
      </c>
      <c r="Y9458">
        <v>0.2</v>
      </c>
      <c r="Z9458">
        <v>0.33989999999999998</v>
      </c>
      <c r="AA9458" t="str">
        <f>_xlfn.IFNA(INDEX('Returns'!A:A,MATCH(Orders9[[#This Row],[Order ID]],'Returns'!B:B,0)),"No")</f>
        <v>No</v>
      </c>
    </row>
    <row r="9459" spans="1:27" x14ac:dyDescent="0.25">
      <c r="A9459">
        <v>9458</v>
      </c>
      <c r="B9459" s="1" t="s">
        <v>10651</v>
      </c>
      <c r="C9459" s="2">
        <v>45653</v>
      </c>
      <c r="D9459" s="2">
        <v>45660</v>
      </c>
      <c r="E9459" s="1">
        <f>_xlfn.DAYS(Orders9[[#This Row],[Shiping date]],Orders9[[#This Row],[Order Date]])</f>
        <v>7</v>
      </c>
      <c r="F9459" s="48">
        <v>42882</v>
      </c>
      <c r="G9459" s="48">
        <v>42889</v>
      </c>
      <c r="H9459" s="1">
        <v>8.0399999999999991</v>
      </c>
      <c r="I9459" s="1">
        <f>Orders9[[#This Row],[Price per Unit]]*Orders9[[#This Row],[Quantity]]</f>
        <v>40.199999999999996</v>
      </c>
      <c r="J9459" s="1" t="s">
        <v>56</v>
      </c>
      <c r="K9459" s="1" t="s">
        <v>2558</v>
      </c>
      <c r="L9459" s="1" t="s">
        <v>2559</v>
      </c>
      <c r="M9459" s="1" t="s">
        <v>47</v>
      </c>
      <c r="N9459" s="1" t="s">
        <v>33</v>
      </c>
      <c r="O9459" s="1" t="s">
        <v>4503</v>
      </c>
      <c r="P9459" s="1" t="s">
        <v>94</v>
      </c>
      <c r="Q9459">
        <v>27405</v>
      </c>
      <c r="R9459" s="1" t="s">
        <v>36</v>
      </c>
      <c r="S9459" s="1" t="s">
        <v>4959</v>
      </c>
      <c r="T9459" s="1" t="s">
        <v>52</v>
      </c>
      <c r="U9459" s="1" t="s">
        <v>81</v>
      </c>
      <c r="V9459" s="1" t="s">
        <v>4960</v>
      </c>
      <c r="W9459">
        <v>12.06</v>
      </c>
      <c r="X9459">
        <v>5</v>
      </c>
      <c r="Y9459">
        <v>0.7</v>
      </c>
      <c r="Z9459">
        <v>-10.050000000000001</v>
      </c>
      <c r="AA9459" t="str">
        <f>_xlfn.IFNA(INDEX('Returns'!A:A,MATCH(Orders9[[#This Row],[Order ID]],'Returns'!B:B,0)),"No")</f>
        <v>No</v>
      </c>
    </row>
    <row r="9460" spans="1:27" x14ac:dyDescent="0.25">
      <c r="A9460">
        <v>9459</v>
      </c>
      <c r="B9460" s="1" t="s">
        <v>10654</v>
      </c>
      <c r="C9460" s="2">
        <v>44690</v>
      </c>
      <c r="D9460" s="2">
        <v>44695</v>
      </c>
      <c r="E9460" s="1">
        <f>_xlfn.DAYS(Orders9[[#This Row],[Shiping date]],Orders9[[#This Row],[Order Date]])</f>
        <v>5</v>
      </c>
      <c r="F9460" s="48">
        <v>41921</v>
      </c>
      <c r="G9460" s="48">
        <v>41926</v>
      </c>
      <c r="H9460" s="1">
        <v>48.199999999999996</v>
      </c>
      <c r="I9460" s="1">
        <f>Orders9[[#This Row],[Price per Unit]]*Orders9[[#This Row],[Quantity]]</f>
        <v>144.6</v>
      </c>
      <c r="J9460" s="1" t="s">
        <v>56</v>
      </c>
      <c r="K9460" s="1" t="s">
        <v>719</v>
      </c>
      <c r="L9460" s="1" t="s">
        <v>720</v>
      </c>
      <c r="M9460" s="1" t="s">
        <v>32</v>
      </c>
      <c r="N9460" s="1" t="s">
        <v>33</v>
      </c>
      <c r="O9460" s="1" t="s">
        <v>133</v>
      </c>
      <c r="P9460" s="1" t="s">
        <v>49</v>
      </c>
      <c r="Q9460">
        <v>94122</v>
      </c>
      <c r="R9460" s="1" t="s">
        <v>50</v>
      </c>
      <c r="S9460" s="1" t="s">
        <v>1131</v>
      </c>
      <c r="T9460" s="1" t="s">
        <v>52</v>
      </c>
      <c r="U9460" s="1" t="s">
        <v>74</v>
      </c>
      <c r="V9460" s="1" t="s">
        <v>1132</v>
      </c>
      <c r="W9460">
        <v>144.6</v>
      </c>
      <c r="X9460">
        <v>3</v>
      </c>
      <c r="Y9460">
        <v>0</v>
      </c>
      <c r="Z9460">
        <v>41.933999999999997</v>
      </c>
      <c r="AA9460" t="str">
        <f>_xlfn.IFNA(INDEX('Returns'!A:A,MATCH(Orders9[[#This Row],[Order ID]],'Returns'!B:B,0)),"No")</f>
        <v>No</v>
      </c>
    </row>
    <row r="9461" spans="1:27" x14ac:dyDescent="0.25">
      <c r="A9461">
        <v>9460</v>
      </c>
      <c r="B9461" s="1" t="s">
        <v>10654</v>
      </c>
      <c r="C9461" s="2">
        <v>44690</v>
      </c>
      <c r="D9461" s="2">
        <v>44695</v>
      </c>
      <c r="E9461" s="1">
        <f>_xlfn.DAYS(Orders9[[#This Row],[Shiping date]],Orders9[[#This Row],[Order Date]])</f>
        <v>5</v>
      </c>
      <c r="F9461" s="48">
        <v>41921</v>
      </c>
      <c r="G9461" s="48">
        <v>41926</v>
      </c>
      <c r="H9461" s="1">
        <v>19.989999999999998</v>
      </c>
      <c r="I9461" s="1">
        <f>Orders9[[#This Row],[Price per Unit]]*Orders9[[#This Row],[Quantity]]</f>
        <v>19.989999999999998</v>
      </c>
      <c r="J9461" s="1" t="s">
        <v>56</v>
      </c>
      <c r="K9461" s="1" t="s">
        <v>719</v>
      </c>
      <c r="L9461" s="1" t="s">
        <v>720</v>
      </c>
      <c r="M9461" s="1" t="s">
        <v>32</v>
      </c>
      <c r="N9461" s="1" t="s">
        <v>33</v>
      </c>
      <c r="O9461" s="1" t="s">
        <v>133</v>
      </c>
      <c r="P9461" s="1" t="s">
        <v>49</v>
      </c>
      <c r="Q9461">
        <v>94122</v>
      </c>
      <c r="R9461" s="1" t="s">
        <v>50</v>
      </c>
      <c r="S9461" s="1" t="s">
        <v>8148</v>
      </c>
      <c r="T9461" s="1" t="s">
        <v>77</v>
      </c>
      <c r="U9461" s="1" t="s">
        <v>78</v>
      </c>
      <c r="V9461" s="1" t="s">
        <v>8149</v>
      </c>
      <c r="W9461">
        <v>15.992000000000001</v>
      </c>
      <c r="X9461">
        <v>1</v>
      </c>
      <c r="Y9461">
        <v>0.2</v>
      </c>
      <c r="Z9461">
        <v>-2.9984999999999999</v>
      </c>
      <c r="AA9461" t="str">
        <f>_xlfn.IFNA(INDEX('Returns'!A:A,MATCH(Orders9[[#This Row],[Order ID]],'Returns'!B:B,0)),"No")</f>
        <v>No</v>
      </c>
    </row>
    <row r="9462" spans="1:27" x14ac:dyDescent="0.25">
      <c r="A9462">
        <v>9461</v>
      </c>
      <c r="B9462" s="1" t="s">
        <v>10655</v>
      </c>
      <c r="C9462" s="2">
        <v>44729</v>
      </c>
      <c r="D9462" s="2">
        <v>44734</v>
      </c>
      <c r="E9462" s="1">
        <f>_xlfn.DAYS(Orders9[[#This Row],[Shiping date]],Orders9[[#This Row],[Order Date]])</f>
        <v>5</v>
      </c>
      <c r="F9462" s="48">
        <v>41960</v>
      </c>
      <c r="G9462" s="48">
        <v>41965</v>
      </c>
      <c r="H9462" s="1">
        <v>11.479999999999999</v>
      </c>
      <c r="I9462" s="1">
        <f>Orders9[[#This Row],[Price per Unit]]*Orders9[[#This Row],[Quantity]]</f>
        <v>34.44</v>
      </c>
      <c r="J9462" s="1" t="s">
        <v>29</v>
      </c>
      <c r="K9462" s="1" t="s">
        <v>3683</v>
      </c>
      <c r="L9462" s="1" t="s">
        <v>3684</v>
      </c>
      <c r="M9462" s="1" t="s">
        <v>108</v>
      </c>
      <c r="N9462" s="1" t="s">
        <v>33</v>
      </c>
      <c r="O9462" s="1" t="s">
        <v>272</v>
      </c>
      <c r="P9462" s="1" t="s">
        <v>273</v>
      </c>
      <c r="Q9462">
        <v>10024</v>
      </c>
      <c r="R9462" s="1" t="s">
        <v>154</v>
      </c>
      <c r="S9462" s="1" t="s">
        <v>2708</v>
      </c>
      <c r="T9462" s="1" t="s">
        <v>52</v>
      </c>
      <c r="U9462" s="1" t="s">
        <v>96</v>
      </c>
      <c r="V9462" s="1" t="s">
        <v>2709</v>
      </c>
      <c r="W9462">
        <v>34.44</v>
      </c>
      <c r="X9462">
        <v>3</v>
      </c>
      <c r="Y9462">
        <v>0</v>
      </c>
      <c r="Z9462">
        <v>17.22</v>
      </c>
      <c r="AA9462" t="str">
        <f>_xlfn.IFNA(INDEX('Returns'!A:A,MATCH(Orders9[[#This Row],[Order ID]],'Returns'!B:B,0)),"No")</f>
        <v>No</v>
      </c>
    </row>
    <row r="9463" spans="1:27" x14ac:dyDescent="0.25">
      <c r="A9463">
        <v>9462</v>
      </c>
      <c r="B9463" s="1" t="s">
        <v>10656</v>
      </c>
      <c r="C9463" s="2">
        <v>44700</v>
      </c>
      <c r="D9463" s="2">
        <v>44705</v>
      </c>
      <c r="E9463" s="1">
        <f>_xlfn.DAYS(Orders9[[#This Row],[Shiping date]],Orders9[[#This Row],[Order Date]])</f>
        <v>5</v>
      </c>
      <c r="F9463" s="48">
        <v>41931</v>
      </c>
      <c r="G9463" s="48">
        <v>41936</v>
      </c>
      <c r="H9463" s="1">
        <v>66.989999999999995</v>
      </c>
      <c r="I9463" s="1">
        <f>Orders9[[#This Row],[Price per Unit]]*Orders9[[#This Row],[Quantity]]</f>
        <v>401.93999999999994</v>
      </c>
      <c r="J9463" s="1" t="s">
        <v>56</v>
      </c>
      <c r="K9463" s="1" t="s">
        <v>2172</v>
      </c>
      <c r="L9463" s="1" t="s">
        <v>2173</v>
      </c>
      <c r="M9463" s="1" t="s">
        <v>108</v>
      </c>
      <c r="N9463" s="1" t="s">
        <v>33</v>
      </c>
      <c r="O9463" s="1" t="s">
        <v>1128</v>
      </c>
      <c r="P9463" s="1" t="s">
        <v>49</v>
      </c>
      <c r="Q9463">
        <v>90712</v>
      </c>
      <c r="R9463" s="1" t="s">
        <v>50</v>
      </c>
      <c r="S9463" s="1" t="s">
        <v>4336</v>
      </c>
      <c r="T9463" s="1" t="s">
        <v>77</v>
      </c>
      <c r="U9463" s="1" t="s">
        <v>78</v>
      </c>
      <c r="V9463" s="1" t="s">
        <v>4337</v>
      </c>
      <c r="W9463">
        <v>321.55200000000002</v>
      </c>
      <c r="X9463">
        <v>6</v>
      </c>
      <c r="Y9463">
        <v>0.2</v>
      </c>
      <c r="Z9463">
        <v>20.097000000000001</v>
      </c>
      <c r="AA9463" t="str">
        <f>_xlfn.IFNA(INDEX('Returns'!A:A,MATCH(Orders9[[#This Row],[Order ID]],'Returns'!B:B,0)),"No")</f>
        <v>Yes</v>
      </c>
    </row>
    <row r="9464" spans="1:27" x14ac:dyDescent="0.25">
      <c r="A9464">
        <v>9463</v>
      </c>
      <c r="B9464" s="1" t="s">
        <v>10657</v>
      </c>
      <c r="C9464" s="2">
        <v>45833</v>
      </c>
      <c r="D9464" s="2">
        <v>45838</v>
      </c>
      <c r="E9464" s="1">
        <f>_xlfn.DAYS(Orders9[[#This Row],[Shiping date]],Orders9[[#This Row],[Order Date]])</f>
        <v>5</v>
      </c>
      <c r="F9464" s="48">
        <v>43064</v>
      </c>
      <c r="G9464" s="48">
        <v>43069</v>
      </c>
      <c r="H9464" s="1">
        <v>350.98</v>
      </c>
      <c r="I9464" s="1">
        <f>Orders9[[#This Row],[Price per Unit]]*Orders9[[#This Row],[Quantity]]</f>
        <v>701.96</v>
      </c>
      <c r="J9464" s="1" t="s">
        <v>29</v>
      </c>
      <c r="K9464" s="1" t="s">
        <v>313</v>
      </c>
      <c r="L9464" s="1" t="s">
        <v>314</v>
      </c>
      <c r="M9464" s="1" t="s">
        <v>47</v>
      </c>
      <c r="N9464" s="1" t="s">
        <v>33</v>
      </c>
      <c r="O9464" s="1" t="s">
        <v>1484</v>
      </c>
      <c r="P9464" s="1" t="s">
        <v>35</v>
      </c>
      <c r="Q9464">
        <v>40214</v>
      </c>
      <c r="R9464" s="1" t="s">
        <v>36</v>
      </c>
      <c r="S9464" s="1" t="s">
        <v>4534</v>
      </c>
      <c r="T9464" s="1" t="s">
        <v>38</v>
      </c>
      <c r="U9464" s="1" t="s">
        <v>42</v>
      </c>
      <c r="V9464" s="1" t="s">
        <v>4535</v>
      </c>
      <c r="W9464">
        <v>701.96</v>
      </c>
      <c r="X9464">
        <v>2</v>
      </c>
      <c r="Y9464">
        <v>0</v>
      </c>
      <c r="Z9464">
        <v>168.47040000000001</v>
      </c>
      <c r="AA9464" t="str">
        <f>_xlfn.IFNA(INDEX('Returns'!A:A,MATCH(Orders9[[#This Row],[Order ID]],'Returns'!B:B,0)),"No")</f>
        <v>No</v>
      </c>
    </row>
    <row r="9465" spans="1:27" x14ac:dyDescent="0.25">
      <c r="A9465">
        <v>9464</v>
      </c>
      <c r="B9465" s="1" t="s">
        <v>10658</v>
      </c>
      <c r="C9465" s="2">
        <v>44466</v>
      </c>
      <c r="D9465" s="2">
        <v>44472</v>
      </c>
      <c r="E9465" s="1">
        <f>_xlfn.DAYS(Orders9[[#This Row],[Shiping date]],Orders9[[#This Row],[Order Date]])</f>
        <v>6</v>
      </c>
      <c r="F9465" s="48">
        <v>41697</v>
      </c>
      <c r="G9465" s="48">
        <v>41701</v>
      </c>
      <c r="H9465" s="1">
        <v>6.0799999999999992</v>
      </c>
      <c r="I9465" s="1">
        <f>Orders9[[#This Row],[Price per Unit]]*Orders9[[#This Row],[Quantity]]</f>
        <v>24.319999999999997</v>
      </c>
      <c r="J9465" s="1" t="s">
        <v>194</v>
      </c>
      <c r="K9465" s="1" t="s">
        <v>4884</v>
      </c>
      <c r="L9465" s="1" t="s">
        <v>4885</v>
      </c>
      <c r="M9465" s="1" t="s">
        <v>32</v>
      </c>
      <c r="N9465" s="1" t="s">
        <v>33</v>
      </c>
      <c r="O9465" s="1" t="s">
        <v>503</v>
      </c>
      <c r="P9465" s="1" t="s">
        <v>504</v>
      </c>
      <c r="Q9465">
        <v>43229</v>
      </c>
      <c r="R9465" s="1" t="s">
        <v>154</v>
      </c>
      <c r="S9465" s="1" t="s">
        <v>1900</v>
      </c>
      <c r="T9465" s="1" t="s">
        <v>52</v>
      </c>
      <c r="U9465" s="1" t="s">
        <v>74</v>
      </c>
      <c r="V9465" s="1" t="s">
        <v>1901</v>
      </c>
      <c r="W9465">
        <v>19.456</v>
      </c>
      <c r="X9465">
        <v>4</v>
      </c>
      <c r="Y9465">
        <v>0.2</v>
      </c>
      <c r="Z9465">
        <v>3.4047999999999998</v>
      </c>
      <c r="AA9465" t="str">
        <f>_xlfn.IFNA(INDEX('Returns'!A:A,MATCH(Orders9[[#This Row],[Order ID]],'Returns'!B:B,0)),"No")</f>
        <v>No</v>
      </c>
    </row>
    <row r="9466" spans="1:27" x14ac:dyDescent="0.25">
      <c r="A9466">
        <v>9465</v>
      </c>
      <c r="B9466" s="1" t="s">
        <v>10659</v>
      </c>
      <c r="C9466" s="2">
        <v>44763</v>
      </c>
      <c r="D9466" s="2">
        <v>44767</v>
      </c>
      <c r="E9466" s="1">
        <f>_xlfn.DAYS(Orders9[[#This Row],[Shiping date]],Orders9[[#This Row],[Order Date]])</f>
        <v>4</v>
      </c>
      <c r="F9466" s="48">
        <v>41994</v>
      </c>
      <c r="G9466" s="48">
        <v>41998</v>
      </c>
      <c r="H9466" s="1">
        <v>2.8800000000000003</v>
      </c>
      <c r="I9466" s="1">
        <f>Orders9[[#This Row],[Price per Unit]]*Orders9[[#This Row],[Quantity]]</f>
        <v>17.28</v>
      </c>
      <c r="J9466" s="1" t="s">
        <v>56</v>
      </c>
      <c r="K9466" s="1" t="s">
        <v>4697</v>
      </c>
      <c r="L9466" s="1" t="s">
        <v>4698</v>
      </c>
      <c r="M9466" s="1" t="s">
        <v>32</v>
      </c>
      <c r="N9466" s="1" t="s">
        <v>33</v>
      </c>
      <c r="O9466" s="1" t="s">
        <v>613</v>
      </c>
      <c r="P9466" s="1" t="s">
        <v>251</v>
      </c>
      <c r="Q9466">
        <v>19711</v>
      </c>
      <c r="R9466" s="1" t="s">
        <v>154</v>
      </c>
      <c r="S9466" s="1" t="s">
        <v>6850</v>
      </c>
      <c r="T9466" s="1" t="s">
        <v>52</v>
      </c>
      <c r="U9466" s="1" t="s">
        <v>53</v>
      </c>
      <c r="V9466" s="1" t="s">
        <v>6851</v>
      </c>
      <c r="W9466">
        <v>17.28</v>
      </c>
      <c r="X9466">
        <v>6</v>
      </c>
      <c r="Y9466">
        <v>0</v>
      </c>
      <c r="Z9466">
        <v>7.9488000000000003</v>
      </c>
      <c r="AA9466" t="str">
        <f>_xlfn.IFNA(INDEX('Returns'!A:A,MATCH(Orders9[[#This Row],[Order ID]],'Returns'!B:B,0)),"No")</f>
        <v>No</v>
      </c>
    </row>
    <row r="9467" spans="1:27" x14ac:dyDescent="0.25">
      <c r="A9467">
        <v>9466</v>
      </c>
      <c r="B9467" s="1" t="s">
        <v>10660</v>
      </c>
      <c r="C9467" s="2">
        <v>45462</v>
      </c>
      <c r="D9467" s="2">
        <v>45466</v>
      </c>
      <c r="E9467" s="1">
        <f>_xlfn.DAYS(Orders9[[#This Row],[Shiping date]],Orders9[[#This Row],[Order Date]])</f>
        <v>4</v>
      </c>
      <c r="F9467" s="48">
        <v>42693</v>
      </c>
      <c r="G9467" s="48">
        <v>42697</v>
      </c>
      <c r="H9467" s="1">
        <v>15.98</v>
      </c>
      <c r="I9467" s="1">
        <f>Orders9[[#This Row],[Price per Unit]]*Orders9[[#This Row],[Quantity]]</f>
        <v>31.96</v>
      </c>
      <c r="J9467" s="1" t="s">
        <v>56</v>
      </c>
      <c r="K9467" s="1" t="s">
        <v>270</v>
      </c>
      <c r="L9467" s="1" t="s">
        <v>271</v>
      </c>
      <c r="M9467" s="1" t="s">
        <v>47</v>
      </c>
      <c r="N9467" s="1" t="s">
        <v>33</v>
      </c>
      <c r="O9467" s="1" t="s">
        <v>101</v>
      </c>
      <c r="P9467" s="1" t="s">
        <v>102</v>
      </c>
      <c r="Q9467">
        <v>98115</v>
      </c>
      <c r="R9467" s="1" t="s">
        <v>50</v>
      </c>
      <c r="S9467" s="1" t="s">
        <v>1823</v>
      </c>
      <c r="T9467" s="1" t="s">
        <v>38</v>
      </c>
      <c r="U9467" s="1" t="s">
        <v>71</v>
      </c>
      <c r="V9467" s="1" t="s">
        <v>1824</v>
      </c>
      <c r="W9467">
        <v>31.96</v>
      </c>
      <c r="X9467">
        <v>2</v>
      </c>
      <c r="Y9467">
        <v>0</v>
      </c>
      <c r="Z9467">
        <v>1.5980000000000001</v>
      </c>
      <c r="AA9467" t="str">
        <f>_xlfn.IFNA(INDEX('Returns'!A:A,MATCH(Orders9[[#This Row],[Order ID]],'Returns'!B:B,0)),"No")</f>
        <v>No</v>
      </c>
    </row>
    <row r="9468" spans="1:27" x14ac:dyDescent="0.25">
      <c r="A9468">
        <v>9467</v>
      </c>
      <c r="B9468" s="1" t="s">
        <v>10661</v>
      </c>
      <c r="C9468" s="2">
        <v>45813</v>
      </c>
      <c r="D9468" s="2">
        <v>45818</v>
      </c>
      <c r="E9468" s="1">
        <f>_xlfn.DAYS(Orders9[[#This Row],[Shiping date]],Orders9[[#This Row],[Order Date]])</f>
        <v>5</v>
      </c>
      <c r="F9468" s="48">
        <v>43044</v>
      </c>
      <c r="G9468" s="48">
        <v>43049</v>
      </c>
      <c r="H9468" s="1">
        <v>34.309999999999995</v>
      </c>
      <c r="I9468" s="1">
        <f>Orders9[[#This Row],[Price per Unit]]*Orders9[[#This Row],[Quantity]]</f>
        <v>205.85999999999996</v>
      </c>
      <c r="J9468" s="1" t="s">
        <v>29</v>
      </c>
      <c r="K9468" s="1" t="s">
        <v>4326</v>
      </c>
      <c r="L9468" s="1" t="s">
        <v>4327</v>
      </c>
      <c r="M9468" s="1" t="s">
        <v>32</v>
      </c>
      <c r="N9468" s="1" t="s">
        <v>33</v>
      </c>
      <c r="O9468" s="1" t="s">
        <v>272</v>
      </c>
      <c r="P9468" s="1" t="s">
        <v>273</v>
      </c>
      <c r="Q9468">
        <v>10024</v>
      </c>
      <c r="R9468" s="1" t="s">
        <v>154</v>
      </c>
      <c r="S9468" s="1" t="s">
        <v>624</v>
      </c>
      <c r="T9468" s="1" t="s">
        <v>52</v>
      </c>
      <c r="U9468" s="1" t="s">
        <v>81</v>
      </c>
      <c r="V9468" s="1" t="s">
        <v>625</v>
      </c>
      <c r="W9468">
        <v>164.68799999999999</v>
      </c>
      <c r="X9468">
        <v>6</v>
      </c>
      <c r="Y9468">
        <v>0.2</v>
      </c>
      <c r="Z9468">
        <v>55.5822</v>
      </c>
      <c r="AA9468" t="str">
        <f>_xlfn.IFNA(INDEX('Returns'!A:A,MATCH(Orders9[[#This Row],[Order ID]],'Returns'!B:B,0)),"No")</f>
        <v>No</v>
      </c>
    </row>
    <row r="9469" spans="1:27" x14ac:dyDescent="0.25">
      <c r="A9469">
        <v>9468</v>
      </c>
      <c r="B9469" s="1" t="s">
        <v>10661</v>
      </c>
      <c r="C9469" s="2">
        <v>45813</v>
      </c>
      <c r="D9469" s="2">
        <v>45818</v>
      </c>
      <c r="E9469" s="1">
        <f>_xlfn.DAYS(Orders9[[#This Row],[Shiping date]],Orders9[[#This Row],[Order Date]])</f>
        <v>5</v>
      </c>
      <c r="F9469" s="48">
        <v>43044</v>
      </c>
      <c r="G9469" s="48">
        <v>43049</v>
      </c>
      <c r="H9469" s="1">
        <v>138.75</v>
      </c>
      <c r="I9469" s="1">
        <f>Orders9[[#This Row],[Price per Unit]]*Orders9[[#This Row],[Quantity]]</f>
        <v>277.5</v>
      </c>
      <c r="J9469" s="1" t="s">
        <v>29</v>
      </c>
      <c r="K9469" s="1" t="s">
        <v>4326</v>
      </c>
      <c r="L9469" s="1" t="s">
        <v>4327</v>
      </c>
      <c r="M9469" s="1" t="s">
        <v>32</v>
      </c>
      <c r="N9469" s="1" t="s">
        <v>33</v>
      </c>
      <c r="O9469" s="1" t="s">
        <v>272</v>
      </c>
      <c r="P9469" s="1" t="s">
        <v>273</v>
      </c>
      <c r="Q9469">
        <v>10024</v>
      </c>
      <c r="R9469" s="1" t="s">
        <v>154</v>
      </c>
      <c r="S9469" s="1" t="s">
        <v>6958</v>
      </c>
      <c r="T9469" s="1" t="s">
        <v>38</v>
      </c>
      <c r="U9469" s="1" t="s">
        <v>62</v>
      </c>
      <c r="V9469" s="1" t="s">
        <v>6959</v>
      </c>
      <c r="W9469">
        <v>166.5</v>
      </c>
      <c r="X9469">
        <v>2</v>
      </c>
      <c r="Y9469">
        <v>0.4</v>
      </c>
      <c r="Z9469">
        <v>-66.599999999999994</v>
      </c>
      <c r="AA9469" t="str">
        <f>_xlfn.IFNA(INDEX('Returns'!A:A,MATCH(Orders9[[#This Row],[Order ID]],'Returns'!B:B,0)),"No")</f>
        <v>No</v>
      </c>
    </row>
    <row r="9470" spans="1:27" x14ac:dyDescent="0.25">
      <c r="A9470">
        <v>9469</v>
      </c>
      <c r="B9470" s="1" t="s">
        <v>10661</v>
      </c>
      <c r="C9470" s="2">
        <v>45813</v>
      </c>
      <c r="D9470" s="2">
        <v>45818</v>
      </c>
      <c r="E9470" s="1">
        <f>_xlfn.DAYS(Orders9[[#This Row],[Shiping date]],Orders9[[#This Row],[Order Date]])</f>
        <v>5</v>
      </c>
      <c r="F9470" s="48">
        <v>43044</v>
      </c>
      <c r="G9470" s="48">
        <v>43049</v>
      </c>
      <c r="H9470" s="1">
        <v>6.48</v>
      </c>
      <c r="I9470" s="1">
        <f>Orders9[[#This Row],[Price per Unit]]*Orders9[[#This Row],[Quantity]]</f>
        <v>12.96</v>
      </c>
      <c r="J9470" s="1" t="s">
        <v>29</v>
      </c>
      <c r="K9470" s="1" t="s">
        <v>4326</v>
      </c>
      <c r="L9470" s="1" t="s">
        <v>4327</v>
      </c>
      <c r="M9470" s="1" t="s">
        <v>32</v>
      </c>
      <c r="N9470" s="1" t="s">
        <v>33</v>
      </c>
      <c r="O9470" s="1" t="s">
        <v>272</v>
      </c>
      <c r="P9470" s="1" t="s">
        <v>273</v>
      </c>
      <c r="Q9470">
        <v>10024</v>
      </c>
      <c r="R9470" s="1" t="s">
        <v>154</v>
      </c>
      <c r="S9470" s="1" t="s">
        <v>2655</v>
      </c>
      <c r="T9470" s="1" t="s">
        <v>52</v>
      </c>
      <c r="U9470" s="1" t="s">
        <v>96</v>
      </c>
      <c r="V9470" s="1" t="s">
        <v>2656</v>
      </c>
      <c r="W9470">
        <v>12.96</v>
      </c>
      <c r="X9470">
        <v>2</v>
      </c>
      <c r="Y9470">
        <v>0</v>
      </c>
      <c r="Z9470">
        <v>6.2207999999999997</v>
      </c>
      <c r="AA9470" t="str">
        <f>_xlfn.IFNA(INDEX('Returns'!A:A,MATCH(Orders9[[#This Row],[Order ID]],'Returns'!B:B,0)),"No")</f>
        <v>No</v>
      </c>
    </row>
    <row r="9471" spans="1:27" x14ac:dyDescent="0.25">
      <c r="A9471">
        <v>9470</v>
      </c>
      <c r="B9471" s="1" t="s">
        <v>10661</v>
      </c>
      <c r="C9471" s="2">
        <v>45813</v>
      </c>
      <c r="D9471" s="2">
        <v>45818</v>
      </c>
      <c r="E9471" s="1">
        <f>_xlfn.DAYS(Orders9[[#This Row],[Shiping date]],Orders9[[#This Row],[Order Date]])</f>
        <v>5</v>
      </c>
      <c r="F9471" s="48">
        <v>43044</v>
      </c>
      <c r="G9471" s="48">
        <v>43049</v>
      </c>
      <c r="H9471" s="1">
        <v>55.48</v>
      </c>
      <c r="I9471" s="1">
        <f>Orders9[[#This Row],[Price per Unit]]*Orders9[[#This Row],[Quantity]]</f>
        <v>110.96</v>
      </c>
      <c r="J9471" s="1" t="s">
        <v>29</v>
      </c>
      <c r="K9471" s="1" t="s">
        <v>4326</v>
      </c>
      <c r="L9471" s="1" t="s">
        <v>4327</v>
      </c>
      <c r="M9471" s="1" t="s">
        <v>32</v>
      </c>
      <c r="N9471" s="1" t="s">
        <v>33</v>
      </c>
      <c r="O9471" s="1" t="s">
        <v>272</v>
      </c>
      <c r="P9471" s="1" t="s">
        <v>273</v>
      </c>
      <c r="Q9471">
        <v>10024</v>
      </c>
      <c r="R9471" s="1" t="s">
        <v>154</v>
      </c>
      <c r="S9471" s="1" t="s">
        <v>1635</v>
      </c>
      <c r="T9471" s="1" t="s">
        <v>52</v>
      </c>
      <c r="U9471" s="1" t="s">
        <v>96</v>
      </c>
      <c r="V9471" s="1" t="s">
        <v>1636</v>
      </c>
      <c r="W9471">
        <v>110.96</v>
      </c>
      <c r="X9471">
        <v>2</v>
      </c>
      <c r="Y9471">
        <v>0</v>
      </c>
      <c r="Z9471">
        <v>53.260800000000003</v>
      </c>
      <c r="AA9471" t="str">
        <f>_xlfn.IFNA(INDEX('Returns'!A:A,MATCH(Orders9[[#This Row],[Order ID]],'Returns'!B:B,0)),"No")</f>
        <v>No</v>
      </c>
    </row>
    <row r="9472" spans="1:27" x14ac:dyDescent="0.25">
      <c r="A9472">
        <v>9471</v>
      </c>
      <c r="B9472" s="1" t="s">
        <v>10661</v>
      </c>
      <c r="C9472" s="2">
        <v>45813</v>
      </c>
      <c r="D9472" s="2">
        <v>45818</v>
      </c>
      <c r="E9472" s="1">
        <f>_xlfn.DAYS(Orders9[[#This Row],[Shiping date]],Orders9[[#This Row],[Order Date]])</f>
        <v>5</v>
      </c>
      <c r="F9472" s="48">
        <v>43044</v>
      </c>
      <c r="G9472" s="48">
        <v>43049</v>
      </c>
      <c r="H9472" s="1">
        <v>49.99</v>
      </c>
      <c r="I9472" s="1">
        <f>Orders9[[#This Row],[Price per Unit]]*Orders9[[#This Row],[Quantity]]</f>
        <v>99.98</v>
      </c>
      <c r="J9472" s="1" t="s">
        <v>29</v>
      </c>
      <c r="K9472" s="1" t="s">
        <v>4326</v>
      </c>
      <c r="L9472" s="1" t="s">
        <v>4327</v>
      </c>
      <c r="M9472" s="1" t="s">
        <v>32</v>
      </c>
      <c r="N9472" s="1" t="s">
        <v>33</v>
      </c>
      <c r="O9472" s="1" t="s">
        <v>272</v>
      </c>
      <c r="P9472" s="1" t="s">
        <v>273</v>
      </c>
      <c r="Q9472">
        <v>10024</v>
      </c>
      <c r="R9472" s="1" t="s">
        <v>154</v>
      </c>
      <c r="S9472" s="1" t="s">
        <v>622</v>
      </c>
      <c r="T9472" s="1" t="s">
        <v>77</v>
      </c>
      <c r="U9472" s="1" t="s">
        <v>78</v>
      </c>
      <c r="V9472" s="1" t="s">
        <v>623</v>
      </c>
      <c r="W9472">
        <v>99.98</v>
      </c>
      <c r="X9472">
        <v>2</v>
      </c>
      <c r="Y9472">
        <v>0</v>
      </c>
      <c r="Z9472">
        <v>3.9992000000000001</v>
      </c>
      <c r="AA9472" t="str">
        <f>_xlfn.IFNA(INDEX('Returns'!A:A,MATCH(Orders9[[#This Row],[Order ID]],'Returns'!B:B,0)),"No")</f>
        <v>No</v>
      </c>
    </row>
    <row r="9473" spans="1:27" x14ac:dyDescent="0.25">
      <c r="A9473">
        <v>9472</v>
      </c>
      <c r="B9473" s="1" t="s">
        <v>10661</v>
      </c>
      <c r="C9473" s="2">
        <v>45813</v>
      </c>
      <c r="D9473" s="2">
        <v>45818</v>
      </c>
      <c r="E9473" s="1">
        <f>_xlfn.DAYS(Orders9[[#This Row],[Shiping date]],Orders9[[#This Row],[Order Date]])</f>
        <v>5</v>
      </c>
      <c r="F9473" s="48">
        <v>43044</v>
      </c>
      <c r="G9473" s="48">
        <v>43049</v>
      </c>
      <c r="H9473" s="1">
        <v>14.28</v>
      </c>
      <c r="I9473" s="1">
        <f>Orders9[[#This Row],[Price per Unit]]*Orders9[[#This Row],[Quantity]]</f>
        <v>14.28</v>
      </c>
      <c r="J9473" s="1" t="s">
        <v>29</v>
      </c>
      <c r="K9473" s="1" t="s">
        <v>4326</v>
      </c>
      <c r="L9473" s="1" t="s">
        <v>4327</v>
      </c>
      <c r="M9473" s="1" t="s">
        <v>32</v>
      </c>
      <c r="N9473" s="1" t="s">
        <v>33</v>
      </c>
      <c r="O9473" s="1" t="s">
        <v>272</v>
      </c>
      <c r="P9473" s="1" t="s">
        <v>273</v>
      </c>
      <c r="Q9473">
        <v>10024</v>
      </c>
      <c r="R9473" s="1" t="s">
        <v>154</v>
      </c>
      <c r="S9473" s="1" t="s">
        <v>1111</v>
      </c>
      <c r="T9473" s="1" t="s">
        <v>52</v>
      </c>
      <c r="U9473" s="1" t="s">
        <v>81</v>
      </c>
      <c r="V9473" s="1" t="s">
        <v>1112</v>
      </c>
      <c r="W9473">
        <v>11.423999999999999</v>
      </c>
      <c r="X9473">
        <v>1</v>
      </c>
      <c r="Y9473">
        <v>0.2</v>
      </c>
      <c r="Z9473">
        <v>3.7128000000000001</v>
      </c>
      <c r="AA9473" t="str">
        <f>_xlfn.IFNA(INDEX('Returns'!A:A,MATCH(Orders9[[#This Row],[Order ID]],'Returns'!B:B,0)),"No")</f>
        <v>No</v>
      </c>
    </row>
    <row r="9474" spans="1:27" x14ac:dyDescent="0.25">
      <c r="A9474">
        <v>9473</v>
      </c>
      <c r="B9474" s="1" t="s">
        <v>10661</v>
      </c>
      <c r="C9474" s="2">
        <v>45813</v>
      </c>
      <c r="D9474" s="2">
        <v>45818</v>
      </c>
      <c r="E9474" s="1">
        <f>_xlfn.DAYS(Orders9[[#This Row],[Shiping date]],Orders9[[#This Row],[Order Date]])</f>
        <v>5</v>
      </c>
      <c r="F9474" s="48">
        <v>43044</v>
      </c>
      <c r="G9474" s="48">
        <v>43049</v>
      </c>
      <c r="H9474" s="1">
        <v>71.179999999999993</v>
      </c>
      <c r="I9474" s="1">
        <f>Orders9[[#This Row],[Price per Unit]]*Orders9[[#This Row],[Quantity]]</f>
        <v>142.35999999999999</v>
      </c>
      <c r="J9474" s="1" t="s">
        <v>29</v>
      </c>
      <c r="K9474" s="1" t="s">
        <v>4326</v>
      </c>
      <c r="L9474" s="1" t="s">
        <v>4327</v>
      </c>
      <c r="M9474" s="1" t="s">
        <v>32</v>
      </c>
      <c r="N9474" s="1" t="s">
        <v>33</v>
      </c>
      <c r="O9474" s="1" t="s">
        <v>272</v>
      </c>
      <c r="P9474" s="1" t="s">
        <v>273</v>
      </c>
      <c r="Q9474">
        <v>10024</v>
      </c>
      <c r="R9474" s="1" t="s">
        <v>154</v>
      </c>
      <c r="S9474" s="1" t="s">
        <v>6156</v>
      </c>
      <c r="T9474" s="1" t="s">
        <v>38</v>
      </c>
      <c r="U9474" s="1" t="s">
        <v>42</v>
      </c>
      <c r="V9474" s="1" t="s">
        <v>6157</v>
      </c>
      <c r="W9474">
        <v>128.124</v>
      </c>
      <c r="X9474">
        <v>2</v>
      </c>
      <c r="Y9474">
        <v>0.1</v>
      </c>
      <c r="Z9474">
        <v>24.2012</v>
      </c>
      <c r="AA9474" t="str">
        <f>_xlfn.IFNA(INDEX('Returns'!A:A,MATCH(Orders9[[#This Row],[Order ID]],'Returns'!B:B,0)),"No")</f>
        <v>No</v>
      </c>
    </row>
    <row r="9475" spans="1:27" x14ac:dyDescent="0.25">
      <c r="A9475">
        <v>9474</v>
      </c>
      <c r="B9475" s="1" t="s">
        <v>10661</v>
      </c>
      <c r="C9475" s="2">
        <v>45813</v>
      </c>
      <c r="D9475" s="2">
        <v>45818</v>
      </c>
      <c r="E9475" s="1">
        <f>_xlfn.DAYS(Orders9[[#This Row],[Shiping date]],Orders9[[#This Row],[Order Date]])</f>
        <v>5</v>
      </c>
      <c r="F9475" s="48">
        <v>43044</v>
      </c>
      <c r="G9475" s="48">
        <v>43049</v>
      </c>
      <c r="H9475" s="1">
        <v>20.28</v>
      </c>
      <c r="I9475" s="1">
        <f>Orders9[[#This Row],[Price per Unit]]*Orders9[[#This Row],[Quantity]]</f>
        <v>101.4</v>
      </c>
      <c r="J9475" s="1" t="s">
        <v>29</v>
      </c>
      <c r="K9475" s="1" t="s">
        <v>4326</v>
      </c>
      <c r="L9475" s="1" t="s">
        <v>4327</v>
      </c>
      <c r="M9475" s="1" t="s">
        <v>32</v>
      </c>
      <c r="N9475" s="1" t="s">
        <v>33</v>
      </c>
      <c r="O9475" s="1" t="s">
        <v>272</v>
      </c>
      <c r="P9475" s="1" t="s">
        <v>273</v>
      </c>
      <c r="Q9475">
        <v>10024</v>
      </c>
      <c r="R9475" s="1" t="s">
        <v>154</v>
      </c>
      <c r="S9475" s="1" t="s">
        <v>8406</v>
      </c>
      <c r="T9475" s="1" t="s">
        <v>38</v>
      </c>
      <c r="U9475" s="1" t="s">
        <v>71</v>
      </c>
      <c r="V9475" s="1" t="s">
        <v>8407</v>
      </c>
      <c r="W9475">
        <v>101.4</v>
      </c>
      <c r="X9475">
        <v>5</v>
      </c>
      <c r="Y9475">
        <v>0</v>
      </c>
      <c r="Z9475">
        <v>38.531999999999996</v>
      </c>
      <c r="AA9475" t="str">
        <f>_xlfn.IFNA(INDEX('Returns'!A:A,MATCH(Orders9[[#This Row],[Order ID]],'Returns'!B:B,0)),"No")</f>
        <v>No</v>
      </c>
    </row>
    <row r="9476" spans="1:27" x14ac:dyDescent="0.25">
      <c r="A9476">
        <v>9475</v>
      </c>
      <c r="B9476" s="1" t="s">
        <v>10662</v>
      </c>
      <c r="C9476" s="2">
        <v>44926</v>
      </c>
      <c r="D9476" s="2">
        <v>44931</v>
      </c>
      <c r="E9476" s="1">
        <f>_xlfn.DAYS(Orders9[[#This Row],[Shiping date]],Orders9[[#This Row],[Order Date]])</f>
        <v>5</v>
      </c>
      <c r="F9476" s="48">
        <v>42155</v>
      </c>
      <c r="G9476" s="48">
        <v>42160</v>
      </c>
      <c r="H9476" s="1">
        <v>3.69</v>
      </c>
      <c r="I9476" s="1">
        <f>Orders9[[#This Row],[Price per Unit]]*Orders9[[#This Row],[Quantity]]</f>
        <v>7.38</v>
      </c>
      <c r="J9476" s="1" t="s">
        <v>29</v>
      </c>
      <c r="K9476" s="1" t="s">
        <v>270</v>
      </c>
      <c r="L9476" s="1" t="s">
        <v>271</v>
      </c>
      <c r="M9476" s="1" t="s">
        <v>47</v>
      </c>
      <c r="N9476" s="1" t="s">
        <v>33</v>
      </c>
      <c r="O9476" s="1" t="s">
        <v>309</v>
      </c>
      <c r="P9476" s="1" t="s">
        <v>217</v>
      </c>
      <c r="Q9476">
        <v>60653</v>
      </c>
      <c r="R9476" s="1" t="s">
        <v>111</v>
      </c>
      <c r="S9476" s="1" t="s">
        <v>4577</v>
      </c>
      <c r="T9476" s="1" t="s">
        <v>52</v>
      </c>
      <c r="U9476" s="1" t="s">
        <v>53</v>
      </c>
      <c r="V9476" s="1" t="s">
        <v>4578</v>
      </c>
      <c r="W9476">
        <v>5.9039999999999999</v>
      </c>
      <c r="X9476">
        <v>2</v>
      </c>
      <c r="Y9476">
        <v>0.2</v>
      </c>
      <c r="Z9476">
        <v>1.9925999999999999</v>
      </c>
      <c r="AA9476" t="str">
        <f>_xlfn.IFNA(INDEX('Returns'!A:A,MATCH(Orders9[[#This Row],[Order ID]],'Returns'!B:B,0)),"No")</f>
        <v>No</v>
      </c>
    </row>
    <row r="9477" spans="1:27" x14ac:dyDescent="0.25">
      <c r="A9477">
        <v>9476</v>
      </c>
      <c r="B9477" s="1" t="s">
        <v>10662</v>
      </c>
      <c r="C9477" s="2">
        <v>44926</v>
      </c>
      <c r="D9477" s="2">
        <v>44931</v>
      </c>
      <c r="E9477" s="1">
        <f>_xlfn.DAYS(Orders9[[#This Row],[Shiping date]],Orders9[[#This Row],[Order Date]])</f>
        <v>5</v>
      </c>
      <c r="F9477" s="48">
        <v>42155</v>
      </c>
      <c r="G9477" s="48">
        <v>42160</v>
      </c>
      <c r="H9477" s="1">
        <v>30.979999999999997</v>
      </c>
      <c r="I9477" s="1">
        <f>Orders9[[#This Row],[Price per Unit]]*Orders9[[#This Row],[Quantity]]</f>
        <v>216.85999999999999</v>
      </c>
      <c r="J9477" s="1" t="s">
        <v>29</v>
      </c>
      <c r="K9477" s="1" t="s">
        <v>270</v>
      </c>
      <c r="L9477" s="1" t="s">
        <v>271</v>
      </c>
      <c r="M9477" s="1" t="s">
        <v>47</v>
      </c>
      <c r="N9477" s="1" t="s">
        <v>33</v>
      </c>
      <c r="O9477" s="1" t="s">
        <v>309</v>
      </c>
      <c r="P9477" s="1" t="s">
        <v>217</v>
      </c>
      <c r="Q9477">
        <v>60653</v>
      </c>
      <c r="R9477" s="1" t="s">
        <v>111</v>
      </c>
      <c r="S9477" s="1" t="s">
        <v>4087</v>
      </c>
      <c r="T9477" s="1" t="s">
        <v>52</v>
      </c>
      <c r="U9477" s="1" t="s">
        <v>96</v>
      </c>
      <c r="V9477" s="1" t="s">
        <v>4088</v>
      </c>
      <c r="W9477">
        <v>173.488</v>
      </c>
      <c r="X9477">
        <v>7</v>
      </c>
      <c r="Y9477">
        <v>0.2</v>
      </c>
      <c r="Z9477">
        <v>54.215000000000003</v>
      </c>
      <c r="AA9477" t="str">
        <f>_xlfn.IFNA(INDEX('Returns'!A:A,MATCH(Orders9[[#This Row],[Order ID]],'Returns'!B:B,0)),"No")</f>
        <v>No</v>
      </c>
    </row>
    <row r="9478" spans="1:27" x14ac:dyDescent="0.25">
      <c r="A9478">
        <v>9477</v>
      </c>
      <c r="B9478" s="1" t="s">
        <v>10662</v>
      </c>
      <c r="C9478" s="2">
        <v>44926</v>
      </c>
      <c r="D9478" s="2">
        <v>44931</v>
      </c>
      <c r="E9478" s="1">
        <f>_xlfn.DAYS(Orders9[[#This Row],[Shiping date]],Orders9[[#This Row],[Order Date]])</f>
        <v>5</v>
      </c>
      <c r="F9478" s="48">
        <v>42155</v>
      </c>
      <c r="G9478" s="48">
        <v>42160</v>
      </c>
      <c r="H9478" s="1">
        <v>64.45</v>
      </c>
      <c r="I9478" s="1">
        <f>Orders9[[#This Row],[Price per Unit]]*Orders9[[#This Row],[Quantity]]</f>
        <v>128.9</v>
      </c>
      <c r="J9478" s="1" t="s">
        <v>29</v>
      </c>
      <c r="K9478" s="1" t="s">
        <v>270</v>
      </c>
      <c r="L9478" s="1" t="s">
        <v>271</v>
      </c>
      <c r="M9478" s="1" t="s">
        <v>47</v>
      </c>
      <c r="N9478" s="1" t="s">
        <v>33</v>
      </c>
      <c r="O9478" s="1" t="s">
        <v>309</v>
      </c>
      <c r="P9478" s="1" t="s">
        <v>217</v>
      </c>
      <c r="Q9478">
        <v>60653</v>
      </c>
      <c r="R9478" s="1" t="s">
        <v>111</v>
      </c>
      <c r="S9478" s="1" t="s">
        <v>6639</v>
      </c>
      <c r="T9478" s="1" t="s">
        <v>38</v>
      </c>
      <c r="U9478" s="1" t="s">
        <v>71</v>
      </c>
      <c r="V9478" s="1" t="s">
        <v>6640</v>
      </c>
      <c r="W9478">
        <v>51.56</v>
      </c>
      <c r="X9478">
        <v>2</v>
      </c>
      <c r="Y9478">
        <v>0.6</v>
      </c>
      <c r="Z9478">
        <v>-61.872</v>
      </c>
      <c r="AA9478" t="str">
        <f>_xlfn.IFNA(INDEX('Returns'!A:A,MATCH(Orders9[[#This Row],[Order ID]],'Returns'!B:B,0)),"No")</f>
        <v>No</v>
      </c>
    </row>
    <row r="9479" spans="1:27" x14ac:dyDescent="0.25">
      <c r="A9479">
        <v>9478</v>
      </c>
      <c r="B9479" s="1" t="s">
        <v>10662</v>
      </c>
      <c r="C9479" s="2">
        <v>44926</v>
      </c>
      <c r="D9479" s="2">
        <v>44931</v>
      </c>
      <c r="E9479" s="1">
        <f>_xlfn.DAYS(Orders9[[#This Row],[Shiping date]],Orders9[[#This Row],[Order Date]])</f>
        <v>5</v>
      </c>
      <c r="F9479" s="48">
        <v>42155</v>
      </c>
      <c r="G9479" s="48">
        <v>42160</v>
      </c>
      <c r="H9479" s="1">
        <v>5.9400000000000013</v>
      </c>
      <c r="I9479" s="1">
        <f>Orders9[[#This Row],[Price per Unit]]*Orders9[[#This Row],[Quantity]]</f>
        <v>17.820000000000004</v>
      </c>
      <c r="J9479" s="1" t="s">
        <v>29</v>
      </c>
      <c r="K9479" s="1" t="s">
        <v>270</v>
      </c>
      <c r="L9479" s="1" t="s">
        <v>271</v>
      </c>
      <c r="M9479" s="1" t="s">
        <v>47</v>
      </c>
      <c r="N9479" s="1" t="s">
        <v>33</v>
      </c>
      <c r="O9479" s="1" t="s">
        <v>309</v>
      </c>
      <c r="P9479" s="1" t="s">
        <v>217</v>
      </c>
      <c r="Q9479">
        <v>60653</v>
      </c>
      <c r="R9479" s="1" t="s">
        <v>111</v>
      </c>
      <c r="S9479" s="1" t="s">
        <v>3892</v>
      </c>
      <c r="T9479" s="1" t="s">
        <v>52</v>
      </c>
      <c r="U9479" s="1" t="s">
        <v>81</v>
      </c>
      <c r="V9479" s="1" t="s">
        <v>1223</v>
      </c>
      <c r="W9479">
        <v>3.5640000000000001</v>
      </c>
      <c r="X9479">
        <v>3</v>
      </c>
      <c r="Y9479">
        <v>0.8</v>
      </c>
      <c r="Z9479">
        <v>-6.2370000000000001</v>
      </c>
      <c r="AA9479" t="str">
        <f>_xlfn.IFNA(INDEX('Returns'!A:A,MATCH(Orders9[[#This Row],[Order ID]],'Returns'!B:B,0)),"No")</f>
        <v>No</v>
      </c>
    </row>
    <row r="9480" spans="1:27" x14ac:dyDescent="0.25">
      <c r="A9480">
        <v>9479</v>
      </c>
      <c r="B9480" s="1" t="s">
        <v>10663</v>
      </c>
      <c r="C9480" s="2">
        <v>44658</v>
      </c>
      <c r="D9480" s="2">
        <v>44665</v>
      </c>
      <c r="E9480" s="1">
        <f>_xlfn.DAYS(Orders9[[#This Row],[Shiping date]],Orders9[[#This Row],[Order Date]])</f>
        <v>7</v>
      </c>
      <c r="F9480" s="48">
        <v>41889</v>
      </c>
      <c r="G9480" s="48">
        <v>41896</v>
      </c>
      <c r="H9480" s="1">
        <v>3.29</v>
      </c>
      <c r="I9480" s="1">
        <f>Orders9[[#This Row],[Price per Unit]]*Orders9[[#This Row],[Quantity]]</f>
        <v>16.45</v>
      </c>
      <c r="J9480" s="1" t="s">
        <v>56</v>
      </c>
      <c r="K9480" s="1" t="s">
        <v>7960</v>
      </c>
      <c r="L9480" s="1" t="s">
        <v>7961</v>
      </c>
      <c r="M9480" s="1" t="s">
        <v>32</v>
      </c>
      <c r="N9480" s="1" t="s">
        <v>33</v>
      </c>
      <c r="O9480" s="1" t="s">
        <v>10664</v>
      </c>
      <c r="P9480" s="1" t="s">
        <v>217</v>
      </c>
      <c r="Q9480">
        <v>60543</v>
      </c>
      <c r="R9480" s="1" t="s">
        <v>111</v>
      </c>
      <c r="S9480" s="1" t="s">
        <v>5420</v>
      </c>
      <c r="T9480" s="1" t="s">
        <v>52</v>
      </c>
      <c r="U9480" s="1" t="s">
        <v>275</v>
      </c>
      <c r="V9480" s="1" t="s">
        <v>5421</v>
      </c>
      <c r="W9480">
        <v>13.16</v>
      </c>
      <c r="X9480">
        <v>5</v>
      </c>
      <c r="Y9480">
        <v>0.2</v>
      </c>
      <c r="Z9480">
        <v>4.1124999999999998</v>
      </c>
      <c r="AA9480" t="str">
        <f>_xlfn.IFNA(INDEX('Returns'!A:A,MATCH(Orders9[[#This Row],[Order ID]],'Returns'!B:B,0)),"No")</f>
        <v>No</v>
      </c>
    </row>
    <row r="9481" spans="1:27" x14ac:dyDescent="0.25">
      <c r="A9481">
        <v>9480</v>
      </c>
      <c r="B9481" s="1" t="s">
        <v>10663</v>
      </c>
      <c r="C9481" s="2">
        <v>44658</v>
      </c>
      <c r="D9481" s="2">
        <v>44665</v>
      </c>
      <c r="E9481" s="1">
        <f>_xlfn.DAYS(Orders9[[#This Row],[Shiping date]],Orders9[[#This Row],[Order Date]])</f>
        <v>7</v>
      </c>
      <c r="F9481" s="48">
        <v>41889</v>
      </c>
      <c r="G9481" s="48">
        <v>41896</v>
      </c>
      <c r="H9481" s="1">
        <v>6.3800000000000017</v>
      </c>
      <c r="I9481" s="1">
        <f>Orders9[[#This Row],[Price per Unit]]*Orders9[[#This Row],[Quantity]]</f>
        <v>19.140000000000004</v>
      </c>
      <c r="J9481" s="1" t="s">
        <v>56</v>
      </c>
      <c r="K9481" s="1" t="s">
        <v>7960</v>
      </c>
      <c r="L9481" s="1" t="s">
        <v>7961</v>
      </c>
      <c r="M9481" s="1" t="s">
        <v>32</v>
      </c>
      <c r="N9481" s="1" t="s">
        <v>33</v>
      </c>
      <c r="O9481" s="1" t="s">
        <v>10664</v>
      </c>
      <c r="P9481" s="1" t="s">
        <v>217</v>
      </c>
      <c r="Q9481">
        <v>60543</v>
      </c>
      <c r="R9481" s="1" t="s">
        <v>111</v>
      </c>
      <c r="S9481" s="1" t="s">
        <v>4847</v>
      </c>
      <c r="T9481" s="1" t="s">
        <v>52</v>
      </c>
      <c r="U9481" s="1" t="s">
        <v>81</v>
      </c>
      <c r="V9481" s="1" t="s">
        <v>4848</v>
      </c>
      <c r="W9481">
        <v>3.8279999999999998</v>
      </c>
      <c r="X9481">
        <v>3</v>
      </c>
      <c r="Y9481">
        <v>0.8</v>
      </c>
      <c r="Z9481">
        <v>-6.5076000000000001</v>
      </c>
      <c r="AA9481" t="str">
        <f>_xlfn.IFNA(INDEX('Returns'!A:A,MATCH(Orders9[[#This Row],[Order ID]],'Returns'!B:B,0)),"No")</f>
        <v>No</v>
      </c>
    </row>
    <row r="9482" spans="1:27" x14ac:dyDescent="0.25">
      <c r="A9482">
        <v>9481</v>
      </c>
      <c r="B9482" s="1" t="s">
        <v>10663</v>
      </c>
      <c r="C9482" s="2">
        <v>44658</v>
      </c>
      <c r="D9482" s="2">
        <v>44665</v>
      </c>
      <c r="E9482" s="1">
        <f>_xlfn.DAYS(Orders9[[#This Row],[Shiping date]],Orders9[[#This Row],[Order Date]])</f>
        <v>7</v>
      </c>
      <c r="F9482" s="48">
        <v>41889</v>
      </c>
      <c r="G9482" s="48">
        <v>41896</v>
      </c>
      <c r="H9482" s="1">
        <v>304.99000000000007</v>
      </c>
      <c r="I9482" s="1">
        <f>Orders9[[#This Row],[Price per Unit]]*Orders9[[#This Row],[Quantity]]</f>
        <v>1524.9500000000003</v>
      </c>
      <c r="J9482" s="1" t="s">
        <v>56</v>
      </c>
      <c r="K9482" s="1" t="s">
        <v>7960</v>
      </c>
      <c r="L9482" s="1" t="s">
        <v>7961</v>
      </c>
      <c r="M9482" s="1" t="s">
        <v>32</v>
      </c>
      <c r="N9482" s="1" t="s">
        <v>33</v>
      </c>
      <c r="O9482" s="1" t="s">
        <v>10664</v>
      </c>
      <c r="P9482" s="1" t="s">
        <v>217</v>
      </c>
      <c r="Q9482">
        <v>60543</v>
      </c>
      <c r="R9482" s="1" t="s">
        <v>111</v>
      </c>
      <c r="S9482" s="1" t="s">
        <v>2220</v>
      </c>
      <c r="T9482" s="1" t="s">
        <v>52</v>
      </c>
      <c r="U9482" s="1" t="s">
        <v>81</v>
      </c>
      <c r="V9482" s="1" t="s">
        <v>2221</v>
      </c>
      <c r="W9482">
        <v>304.99</v>
      </c>
      <c r="X9482">
        <v>5</v>
      </c>
      <c r="Y9482">
        <v>0.8</v>
      </c>
      <c r="Z9482">
        <v>-533.73249999999996</v>
      </c>
      <c r="AA9482" t="str">
        <f>_xlfn.IFNA(INDEX('Returns'!A:A,MATCH(Orders9[[#This Row],[Order ID]],'Returns'!B:B,0)),"No")</f>
        <v>No</v>
      </c>
    </row>
    <row r="9483" spans="1:27" x14ac:dyDescent="0.25">
      <c r="A9483">
        <v>9482</v>
      </c>
      <c r="B9483" s="1" t="s">
        <v>10665</v>
      </c>
      <c r="C9483" s="2">
        <v>45814</v>
      </c>
      <c r="D9483" s="2">
        <v>45820</v>
      </c>
      <c r="E9483" s="1">
        <f>_xlfn.DAYS(Orders9[[#This Row],[Shiping date]],Orders9[[#This Row],[Order Date]])</f>
        <v>6</v>
      </c>
      <c r="F9483" s="48">
        <v>43045</v>
      </c>
      <c r="G9483" s="48">
        <v>43051</v>
      </c>
      <c r="H9483" s="1">
        <v>11.35</v>
      </c>
      <c r="I9483" s="1">
        <f>Orders9[[#This Row],[Price per Unit]]*Orders9[[#This Row],[Quantity]]</f>
        <v>22.7</v>
      </c>
      <c r="J9483" s="1" t="s">
        <v>56</v>
      </c>
      <c r="K9483" s="1" t="s">
        <v>6091</v>
      </c>
      <c r="L9483" s="1" t="s">
        <v>6092</v>
      </c>
      <c r="M9483" s="1" t="s">
        <v>32</v>
      </c>
      <c r="N9483" s="1" t="s">
        <v>33</v>
      </c>
      <c r="O9483" s="1" t="s">
        <v>823</v>
      </c>
      <c r="P9483" s="1" t="s">
        <v>110</v>
      </c>
      <c r="Q9483">
        <v>75220</v>
      </c>
      <c r="R9483" s="1" t="s">
        <v>111</v>
      </c>
      <c r="S9483" s="1" t="s">
        <v>355</v>
      </c>
      <c r="T9483" s="1" t="s">
        <v>52</v>
      </c>
      <c r="U9483" s="1" t="s">
        <v>65</v>
      </c>
      <c r="V9483" s="1" t="s">
        <v>356</v>
      </c>
      <c r="W9483">
        <v>18.16</v>
      </c>
      <c r="X9483">
        <v>2</v>
      </c>
      <c r="Y9483">
        <v>0.2</v>
      </c>
      <c r="Z9483">
        <v>1.8160000000000001</v>
      </c>
      <c r="AA9483" t="str">
        <f>_xlfn.IFNA(INDEX('Returns'!A:A,MATCH(Orders9[[#This Row],[Order ID]],'Returns'!B:B,0)),"No")</f>
        <v>No</v>
      </c>
    </row>
    <row r="9484" spans="1:27" x14ac:dyDescent="0.25">
      <c r="A9484">
        <v>9483</v>
      </c>
      <c r="B9484" s="1" t="s">
        <v>10666</v>
      </c>
      <c r="C9484" s="2">
        <v>44946</v>
      </c>
      <c r="D9484" s="2">
        <v>44950</v>
      </c>
      <c r="E9484" s="1">
        <f>_xlfn.DAYS(Orders9[[#This Row],[Shiping date]],Orders9[[#This Row],[Order Date]])</f>
        <v>4</v>
      </c>
      <c r="F9484" s="48">
        <v>42175</v>
      </c>
      <c r="G9484" s="48">
        <v>42179</v>
      </c>
      <c r="H9484" s="1">
        <v>199.98999999999998</v>
      </c>
      <c r="I9484" s="1">
        <f>Orders9[[#This Row],[Price per Unit]]*Orders9[[#This Row],[Quantity]]</f>
        <v>399.97999999999996</v>
      </c>
      <c r="J9484" s="1" t="s">
        <v>29</v>
      </c>
      <c r="K9484" s="1" t="s">
        <v>5334</v>
      </c>
      <c r="L9484" s="1" t="s">
        <v>5335</v>
      </c>
      <c r="M9484" s="1" t="s">
        <v>108</v>
      </c>
      <c r="N9484" s="1" t="s">
        <v>33</v>
      </c>
      <c r="O9484" s="1" t="s">
        <v>152</v>
      </c>
      <c r="P9484" s="1" t="s">
        <v>153</v>
      </c>
      <c r="Q9484">
        <v>19134</v>
      </c>
      <c r="R9484" s="1" t="s">
        <v>154</v>
      </c>
      <c r="S9484" s="1" t="s">
        <v>2555</v>
      </c>
      <c r="T9484" s="1" t="s">
        <v>77</v>
      </c>
      <c r="U9484" s="1" t="s">
        <v>167</v>
      </c>
      <c r="V9484" s="1" t="s">
        <v>2556</v>
      </c>
      <c r="W9484">
        <v>319.98399999999998</v>
      </c>
      <c r="X9484">
        <v>2</v>
      </c>
      <c r="Y9484">
        <v>0.2</v>
      </c>
      <c r="Z9484">
        <v>91.995400000000004</v>
      </c>
      <c r="AA9484" t="str">
        <f>_xlfn.IFNA(INDEX('Returns'!A:A,MATCH(Orders9[[#This Row],[Order ID]],'Returns'!B:B,0)),"No")</f>
        <v>No</v>
      </c>
    </row>
    <row r="9485" spans="1:27" x14ac:dyDescent="0.25">
      <c r="A9485">
        <v>9484</v>
      </c>
      <c r="B9485" s="1" t="s">
        <v>10667</v>
      </c>
      <c r="C9485" s="2">
        <v>44614</v>
      </c>
      <c r="D9485" s="2">
        <v>44620</v>
      </c>
      <c r="E9485" s="1">
        <f>_xlfn.DAYS(Orders9[[#This Row],[Shiping date]],Orders9[[#This Row],[Order Date]])</f>
        <v>6</v>
      </c>
      <c r="F9485" s="48">
        <v>41842</v>
      </c>
      <c r="G9485" s="48">
        <v>41848</v>
      </c>
      <c r="H9485" s="1">
        <v>3.28</v>
      </c>
      <c r="I9485" s="1">
        <f>Orders9[[#This Row],[Price per Unit]]*Orders9[[#This Row],[Quantity]]</f>
        <v>19.68</v>
      </c>
      <c r="J9485" s="1" t="s">
        <v>56</v>
      </c>
      <c r="K9485" s="1" t="s">
        <v>3691</v>
      </c>
      <c r="L9485" s="1" t="s">
        <v>3692</v>
      </c>
      <c r="M9485" s="1" t="s">
        <v>108</v>
      </c>
      <c r="N9485" s="1" t="s">
        <v>33</v>
      </c>
      <c r="O9485" s="1" t="s">
        <v>48</v>
      </c>
      <c r="P9485" s="1" t="s">
        <v>49</v>
      </c>
      <c r="Q9485">
        <v>90008</v>
      </c>
      <c r="R9485" s="1" t="s">
        <v>50</v>
      </c>
      <c r="S9485" s="1" t="s">
        <v>1377</v>
      </c>
      <c r="T9485" s="1" t="s">
        <v>52</v>
      </c>
      <c r="U9485" s="1" t="s">
        <v>74</v>
      </c>
      <c r="V9485" s="1" t="s">
        <v>1378</v>
      </c>
      <c r="W9485">
        <v>19.68</v>
      </c>
      <c r="X9485">
        <v>6</v>
      </c>
      <c r="Y9485">
        <v>0</v>
      </c>
      <c r="Z9485">
        <v>6.4943999999999997</v>
      </c>
      <c r="AA9485" t="str">
        <f>_xlfn.IFNA(INDEX('Returns'!A:A,MATCH(Orders9[[#This Row],[Order ID]],'Returns'!B:B,0)),"No")</f>
        <v>No</v>
      </c>
    </row>
    <row r="9486" spans="1:27" x14ac:dyDescent="0.25">
      <c r="A9486">
        <v>9485</v>
      </c>
      <c r="B9486" s="1" t="s">
        <v>10668</v>
      </c>
      <c r="C9486" s="2">
        <v>45475</v>
      </c>
      <c r="D9486" s="2">
        <v>45477</v>
      </c>
      <c r="E9486" s="1">
        <f>_xlfn.DAYS(Orders9[[#This Row],[Shiping date]],Orders9[[#This Row],[Order Date]])</f>
        <v>2</v>
      </c>
      <c r="F9486" s="48">
        <v>42706</v>
      </c>
      <c r="G9486" s="48">
        <v>42708</v>
      </c>
      <c r="H9486" s="1">
        <v>114.98000000000002</v>
      </c>
      <c r="I9486" s="1">
        <f>Orders9[[#This Row],[Price per Unit]]*Orders9[[#This Row],[Quantity]]</f>
        <v>1149.8000000000002</v>
      </c>
      <c r="J9486" s="1" t="s">
        <v>29</v>
      </c>
      <c r="K9486" s="1" t="s">
        <v>4208</v>
      </c>
      <c r="L9486" s="1" t="s">
        <v>4209</v>
      </c>
      <c r="M9486" s="1" t="s">
        <v>47</v>
      </c>
      <c r="N9486" s="1" t="s">
        <v>33</v>
      </c>
      <c r="O9486" s="1" t="s">
        <v>190</v>
      </c>
      <c r="P9486" s="1" t="s">
        <v>110</v>
      </c>
      <c r="Q9486">
        <v>77036</v>
      </c>
      <c r="R9486" s="1" t="s">
        <v>111</v>
      </c>
      <c r="S9486" s="1" t="s">
        <v>7672</v>
      </c>
      <c r="T9486" s="1" t="s">
        <v>38</v>
      </c>
      <c r="U9486" s="1" t="s">
        <v>39</v>
      </c>
      <c r="V9486" s="1" t="s">
        <v>7673</v>
      </c>
      <c r="W9486">
        <v>781.86400000000003</v>
      </c>
      <c r="X9486">
        <v>10</v>
      </c>
      <c r="Y9486">
        <v>0.32</v>
      </c>
      <c r="Z9486">
        <v>-137.976</v>
      </c>
      <c r="AA9486" t="str">
        <f>_xlfn.IFNA(INDEX('Returns'!A:A,MATCH(Orders9[[#This Row],[Order ID]],'Returns'!B:B,0)),"No")</f>
        <v>No</v>
      </c>
    </row>
    <row r="9487" spans="1:27" x14ac:dyDescent="0.25">
      <c r="A9487">
        <v>9486</v>
      </c>
      <c r="B9487" s="1" t="s">
        <v>10668</v>
      </c>
      <c r="C9487" s="2">
        <v>45475</v>
      </c>
      <c r="D9487" s="2">
        <v>45477</v>
      </c>
      <c r="E9487" s="1">
        <f>_xlfn.DAYS(Orders9[[#This Row],[Shiping date]],Orders9[[#This Row],[Order Date]])</f>
        <v>2</v>
      </c>
      <c r="F9487" s="48">
        <v>42706</v>
      </c>
      <c r="G9487" s="48">
        <v>42708</v>
      </c>
      <c r="H9487" s="1">
        <v>4.2799999999999994</v>
      </c>
      <c r="I9487" s="1">
        <f>Orders9[[#This Row],[Price per Unit]]*Orders9[[#This Row],[Quantity]]</f>
        <v>38.519999999999996</v>
      </c>
      <c r="J9487" s="1" t="s">
        <v>29</v>
      </c>
      <c r="K9487" s="1" t="s">
        <v>4208</v>
      </c>
      <c r="L9487" s="1" t="s">
        <v>4209</v>
      </c>
      <c r="M9487" s="1" t="s">
        <v>47</v>
      </c>
      <c r="N9487" s="1" t="s">
        <v>33</v>
      </c>
      <c r="O9487" s="1" t="s">
        <v>190</v>
      </c>
      <c r="P9487" s="1" t="s">
        <v>110</v>
      </c>
      <c r="Q9487">
        <v>77036</v>
      </c>
      <c r="R9487" s="1" t="s">
        <v>111</v>
      </c>
      <c r="S9487" s="1" t="s">
        <v>4476</v>
      </c>
      <c r="T9487" s="1" t="s">
        <v>52</v>
      </c>
      <c r="U9487" s="1" t="s">
        <v>96</v>
      </c>
      <c r="V9487" s="1" t="s">
        <v>4477</v>
      </c>
      <c r="W9487">
        <v>30.815999999999999</v>
      </c>
      <c r="X9487">
        <v>9</v>
      </c>
      <c r="Y9487">
        <v>0.2</v>
      </c>
      <c r="Z9487">
        <v>9.6300000000000008</v>
      </c>
      <c r="AA9487" t="str">
        <f>_xlfn.IFNA(INDEX('Returns'!A:A,MATCH(Orders9[[#This Row],[Order ID]],'Returns'!B:B,0)),"No")</f>
        <v>No</v>
      </c>
    </row>
    <row r="9488" spans="1:27" x14ac:dyDescent="0.25">
      <c r="A9488">
        <v>9487</v>
      </c>
      <c r="B9488" s="1" t="s">
        <v>10669</v>
      </c>
      <c r="C9488" s="2">
        <v>45789</v>
      </c>
      <c r="D9488" s="2">
        <v>45789</v>
      </c>
      <c r="E9488" s="1">
        <f>_xlfn.DAYS(Orders9[[#This Row],[Shiping date]],Orders9[[#This Row],[Order Date]])</f>
        <v>0</v>
      </c>
      <c r="F9488" s="48">
        <v>43020</v>
      </c>
      <c r="G9488" s="48">
        <v>43020</v>
      </c>
      <c r="H9488" s="1">
        <v>320.64000000000004</v>
      </c>
      <c r="I9488" s="1">
        <f>Orders9[[#This Row],[Price per Unit]]*Orders9[[#This Row],[Quantity]]</f>
        <v>961.92000000000007</v>
      </c>
      <c r="J9488" s="1" t="s">
        <v>1299</v>
      </c>
      <c r="K9488" s="1" t="s">
        <v>1496</v>
      </c>
      <c r="L9488" s="1" t="s">
        <v>1497</v>
      </c>
      <c r="M9488" s="1" t="s">
        <v>32</v>
      </c>
      <c r="N9488" s="1" t="s">
        <v>33</v>
      </c>
      <c r="O9488" s="1" t="s">
        <v>5711</v>
      </c>
      <c r="P9488" s="1" t="s">
        <v>9740</v>
      </c>
      <c r="Q9488">
        <v>26003</v>
      </c>
      <c r="R9488" s="1" t="s">
        <v>154</v>
      </c>
      <c r="S9488" s="1" t="s">
        <v>3340</v>
      </c>
      <c r="T9488" s="1" t="s">
        <v>38</v>
      </c>
      <c r="U9488" s="1" t="s">
        <v>62</v>
      </c>
      <c r="V9488" s="1" t="s">
        <v>3341</v>
      </c>
      <c r="W9488">
        <v>673.34400000000005</v>
      </c>
      <c r="X9488">
        <v>3</v>
      </c>
      <c r="Y9488">
        <v>0.3</v>
      </c>
      <c r="Z9488">
        <v>-76.953599999999994</v>
      </c>
      <c r="AA9488" t="str">
        <f>_xlfn.IFNA(INDEX('Returns'!A:A,MATCH(Orders9[[#This Row],[Order ID]],'Returns'!B:B,0)),"No")</f>
        <v>No</v>
      </c>
    </row>
    <row r="9489" spans="1:27" x14ac:dyDescent="0.25">
      <c r="A9489">
        <v>9488</v>
      </c>
      <c r="B9489" s="1" t="s">
        <v>10670</v>
      </c>
      <c r="C9489" s="2">
        <v>45849</v>
      </c>
      <c r="D9489" s="2">
        <v>45851</v>
      </c>
      <c r="E9489" s="1">
        <f>_xlfn.DAYS(Orders9[[#This Row],[Shiping date]],Orders9[[#This Row],[Order Date]])</f>
        <v>2</v>
      </c>
      <c r="F9489" s="48">
        <v>43080</v>
      </c>
      <c r="G9489" s="48">
        <v>43082</v>
      </c>
      <c r="H9489" s="1">
        <v>2.1800000000000002</v>
      </c>
      <c r="I9489" s="1">
        <f>Orders9[[#This Row],[Price per Unit]]*Orders9[[#This Row],[Quantity]]</f>
        <v>6.5400000000000009</v>
      </c>
      <c r="J9489" s="1" t="s">
        <v>194</v>
      </c>
      <c r="K9489" s="1" t="s">
        <v>2034</v>
      </c>
      <c r="L9489" s="1" t="s">
        <v>2035</v>
      </c>
      <c r="M9489" s="1" t="s">
        <v>47</v>
      </c>
      <c r="N9489" s="1" t="s">
        <v>33</v>
      </c>
      <c r="O9489" s="1" t="s">
        <v>4839</v>
      </c>
      <c r="P9489" s="1" t="s">
        <v>796</v>
      </c>
      <c r="Q9489">
        <v>7501</v>
      </c>
      <c r="R9489" s="1" t="s">
        <v>154</v>
      </c>
      <c r="S9489" s="1" t="s">
        <v>3311</v>
      </c>
      <c r="T9489" s="1" t="s">
        <v>52</v>
      </c>
      <c r="U9489" s="1" t="s">
        <v>275</v>
      </c>
      <c r="V9489" s="1" t="s">
        <v>3312</v>
      </c>
      <c r="W9489">
        <v>6.54</v>
      </c>
      <c r="X9489">
        <v>3</v>
      </c>
      <c r="Y9489">
        <v>0</v>
      </c>
      <c r="Z9489">
        <v>2.1581999999999999</v>
      </c>
      <c r="AA9489" t="str">
        <f>_xlfn.IFNA(INDEX('Returns'!A:A,MATCH(Orders9[[#This Row],[Order ID]],'Returns'!B:B,0)),"No")</f>
        <v>No</v>
      </c>
    </row>
    <row r="9490" spans="1:27" x14ac:dyDescent="0.25">
      <c r="A9490">
        <v>9489</v>
      </c>
      <c r="B9490" s="1" t="s">
        <v>10671</v>
      </c>
      <c r="C9490" s="2">
        <v>45047</v>
      </c>
      <c r="D9490" s="2">
        <v>45050</v>
      </c>
      <c r="E9490" s="1">
        <f>_xlfn.DAYS(Orders9[[#This Row],[Shiping date]],Orders9[[#This Row],[Order Date]])</f>
        <v>3</v>
      </c>
      <c r="F9490" s="48">
        <v>42278</v>
      </c>
      <c r="G9490" s="48">
        <v>42281</v>
      </c>
      <c r="H9490" s="1">
        <v>357.99999999999994</v>
      </c>
      <c r="I9490" s="1">
        <f>Orders9[[#This Row],[Price per Unit]]*Orders9[[#This Row],[Quantity]]</f>
        <v>715.99999999999989</v>
      </c>
      <c r="J9490" s="1" t="s">
        <v>194</v>
      </c>
      <c r="K9490" s="1" t="s">
        <v>667</v>
      </c>
      <c r="L9490" s="1" t="s">
        <v>668</v>
      </c>
      <c r="M9490" s="1" t="s">
        <v>32</v>
      </c>
      <c r="N9490" s="1" t="s">
        <v>33</v>
      </c>
      <c r="O9490" s="1" t="s">
        <v>425</v>
      </c>
      <c r="P9490" s="1" t="s">
        <v>426</v>
      </c>
      <c r="Q9490">
        <v>97206</v>
      </c>
      <c r="R9490" s="1" t="s">
        <v>50</v>
      </c>
      <c r="S9490" s="1" t="s">
        <v>4479</v>
      </c>
      <c r="T9490" s="1" t="s">
        <v>77</v>
      </c>
      <c r="U9490" s="1" t="s">
        <v>78</v>
      </c>
      <c r="V9490" s="1" t="s">
        <v>4480</v>
      </c>
      <c r="W9490">
        <v>572.79999999999995</v>
      </c>
      <c r="X9490">
        <v>2</v>
      </c>
      <c r="Y9490">
        <v>0.2</v>
      </c>
      <c r="Z9490">
        <v>50.12</v>
      </c>
      <c r="AA9490" t="str">
        <f>_xlfn.IFNA(INDEX('Returns'!A:A,MATCH(Orders9[[#This Row],[Order ID]],'Returns'!B:B,0)),"No")</f>
        <v>No</v>
      </c>
    </row>
    <row r="9491" spans="1:27" x14ac:dyDescent="0.25">
      <c r="A9491">
        <v>9490</v>
      </c>
      <c r="B9491" s="1" t="s">
        <v>10672</v>
      </c>
      <c r="C9491" s="2">
        <v>45356</v>
      </c>
      <c r="D9491" s="2">
        <v>45362</v>
      </c>
      <c r="E9491" s="1">
        <f>_xlfn.DAYS(Orders9[[#This Row],[Shiping date]],Orders9[[#This Row],[Order Date]])</f>
        <v>6</v>
      </c>
      <c r="F9491" s="48">
        <v>42587</v>
      </c>
      <c r="G9491" s="48">
        <v>42593</v>
      </c>
      <c r="H9491" s="1">
        <v>28.150000000000002</v>
      </c>
      <c r="I9491" s="1">
        <f>Orders9[[#This Row],[Price per Unit]]*Orders9[[#This Row],[Quantity]]</f>
        <v>197.05</v>
      </c>
      <c r="J9491" s="1" t="s">
        <v>56</v>
      </c>
      <c r="K9491" s="1" t="s">
        <v>6879</v>
      </c>
      <c r="L9491" s="1" t="s">
        <v>6880</v>
      </c>
      <c r="M9491" s="1" t="s">
        <v>47</v>
      </c>
      <c r="N9491" s="1" t="s">
        <v>33</v>
      </c>
      <c r="O9491" s="1" t="s">
        <v>1692</v>
      </c>
      <c r="P9491" s="1" t="s">
        <v>364</v>
      </c>
      <c r="Q9491">
        <v>35810</v>
      </c>
      <c r="R9491" s="1" t="s">
        <v>36</v>
      </c>
      <c r="S9491" s="1" t="s">
        <v>5163</v>
      </c>
      <c r="T9491" s="1" t="s">
        <v>52</v>
      </c>
      <c r="U9491" s="1" t="s">
        <v>74</v>
      </c>
      <c r="V9491" s="1" t="s">
        <v>5164</v>
      </c>
      <c r="W9491">
        <v>197.05</v>
      </c>
      <c r="X9491">
        <v>7</v>
      </c>
      <c r="Y9491">
        <v>0</v>
      </c>
      <c r="Z9491">
        <v>59.115000000000002</v>
      </c>
      <c r="AA9491" t="str">
        <f>_xlfn.IFNA(INDEX('Returns'!A:A,MATCH(Orders9[[#This Row],[Order ID]],'Returns'!B:B,0)),"No")</f>
        <v>No</v>
      </c>
    </row>
    <row r="9492" spans="1:27" x14ac:dyDescent="0.25">
      <c r="A9492">
        <v>9491</v>
      </c>
      <c r="B9492" s="1" t="s">
        <v>10673</v>
      </c>
      <c r="C9492" s="2">
        <v>45507</v>
      </c>
      <c r="D9492" s="2">
        <v>45511</v>
      </c>
      <c r="E9492" s="1">
        <f>_xlfn.DAYS(Orders9[[#This Row],[Shiping date]],Orders9[[#This Row],[Order Date]])</f>
        <v>4</v>
      </c>
      <c r="F9492" s="48">
        <v>42738</v>
      </c>
      <c r="G9492" s="48">
        <v>42742</v>
      </c>
      <c r="H9492" s="1">
        <v>315.97999999999996</v>
      </c>
      <c r="I9492" s="1">
        <f>Orders9[[#This Row],[Price per Unit]]*Orders9[[#This Row],[Quantity]]</f>
        <v>2527.8399999999997</v>
      </c>
      <c r="J9492" s="1" t="s">
        <v>56</v>
      </c>
      <c r="K9492" s="1" t="s">
        <v>1745</v>
      </c>
      <c r="L9492" s="1" t="s">
        <v>1746</v>
      </c>
      <c r="M9492" s="1" t="s">
        <v>32</v>
      </c>
      <c r="N9492" s="1" t="s">
        <v>33</v>
      </c>
      <c r="O9492" s="1" t="s">
        <v>133</v>
      </c>
      <c r="P9492" s="1" t="s">
        <v>49</v>
      </c>
      <c r="Q9492">
        <v>94110</v>
      </c>
      <c r="R9492" s="1" t="s">
        <v>50</v>
      </c>
      <c r="S9492" s="1" t="s">
        <v>1522</v>
      </c>
      <c r="T9492" s="1" t="s">
        <v>52</v>
      </c>
      <c r="U9492" s="1" t="s">
        <v>81</v>
      </c>
      <c r="V9492" s="1" t="s">
        <v>1523</v>
      </c>
      <c r="W9492">
        <v>2022.2719999999999</v>
      </c>
      <c r="X9492">
        <v>8</v>
      </c>
      <c r="Y9492">
        <v>0.2</v>
      </c>
      <c r="Z9492">
        <v>682.51679999999999</v>
      </c>
      <c r="AA9492" t="str">
        <f>_xlfn.IFNA(INDEX('Returns'!A:A,MATCH(Orders9[[#This Row],[Order ID]],'Returns'!B:B,0)),"No")</f>
        <v>No</v>
      </c>
    </row>
    <row r="9493" spans="1:27" x14ac:dyDescent="0.25">
      <c r="A9493">
        <v>9492</v>
      </c>
      <c r="B9493" s="1" t="s">
        <v>10673</v>
      </c>
      <c r="C9493" s="2">
        <v>45507</v>
      </c>
      <c r="D9493" s="2">
        <v>45511</v>
      </c>
      <c r="E9493" s="1">
        <f>_xlfn.DAYS(Orders9[[#This Row],[Shiping date]],Orders9[[#This Row],[Order Date]])</f>
        <v>4</v>
      </c>
      <c r="F9493" s="48">
        <v>42738</v>
      </c>
      <c r="G9493" s="48">
        <v>42742</v>
      </c>
      <c r="H9493" s="1">
        <v>3.0399999999999996</v>
      </c>
      <c r="I9493" s="1">
        <f>Orders9[[#This Row],[Price per Unit]]*Orders9[[#This Row],[Quantity]]</f>
        <v>9.1199999999999992</v>
      </c>
      <c r="J9493" s="1" t="s">
        <v>56</v>
      </c>
      <c r="K9493" s="1" t="s">
        <v>1745</v>
      </c>
      <c r="L9493" s="1" t="s">
        <v>1746</v>
      </c>
      <c r="M9493" s="1" t="s">
        <v>32</v>
      </c>
      <c r="N9493" s="1" t="s">
        <v>33</v>
      </c>
      <c r="O9493" s="1" t="s">
        <v>133</v>
      </c>
      <c r="P9493" s="1" t="s">
        <v>49</v>
      </c>
      <c r="Q9493">
        <v>94110</v>
      </c>
      <c r="R9493" s="1" t="s">
        <v>50</v>
      </c>
      <c r="S9493" s="1" t="s">
        <v>5220</v>
      </c>
      <c r="T9493" s="1" t="s">
        <v>52</v>
      </c>
      <c r="U9493" s="1" t="s">
        <v>74</v>
      </c>
      <c r="V9493" s="1" t="s">
        <v>5221</v>
      </c>
      <c r="W9493">
        <v>9.1199999999999992</v>
      </c>
      <c r="X9493">
        <v>3</v>
      </c>
      <c r="Y9493">
        <v>0</v>
      </c>
      <c r="Z9493">
        <v>3.1008</v>
      </c>
      <c r="AA9493" t="str">
        <f>_xlfn.IFNA(INDEX('Returns'!A:A,MATCH(Orders9[[#This Row],[Order ID]],'Returns'!B:B,0)),"No")</f>
        <v>No</v>
      </c>
    </row>
    <row r="9494" spans="1:27" x14ac:dyDescent="0.25">
      <c r="A9494">
        <v>9493</v>
      </c>
      <c r="B9494" s="1" t="s">
        <v>10674</v>
      </c>
      <c r="C9494" s="2">
        <v>45815</v>
      </c>
      <c r="D9494" s="2">
        <v>45815</v>
      </c>
      <c r="E9494" s="1">
        <f>_xlfn.DAYS(Orders9[[#This Row],[Shiping date]],Orders9[[#This Row],[Order Date]])</f>
        <v>0</v>
      </c>
      <c r="F9494" s="48">
        <v>43046</v>
      </c>
      <c r="G9494" s="48">
        <v>43046</v>
      </c>
      <c r="H9494" s="1">
        <v>4.2399999999999993</v>
      </c>
      <c r="I9494" s="1">
        <f>Orders9[[#This Row],[Price per Unit]]*Orders9[[#This Row],[Quantity]]</f>
        <v>38.159999999999997</v>
      </c>
      <c r="J9494" s="1" t="s">
        <v>1299</v>
      </c>
      <c r="K9494" s="1" t="s">
        <v>6333</v>
      </c>
      <c r="L9494" s="1" t="s">
        <v>6334</v>
      </c>
      <c r="M9494" s="1" t="s">
        <v>32</v>
      </c>
      <c r="N9494" s="1" t="s">
        <v>33</v>
      </c>
      <c r="O9494" s="1" t="s">
        <v>4862</v>
      </c>
      <c r="P9494" s="1" t="s">
        <v>656</v>
      </c>
      <c r="Q9494">
        <v>73120</v>
      </c>
      <c r="R9494" s="1" t="s">
        <v>111</v>
      </c>
      <c r="S9494" s="1" t="s">
        <v>114</v>
      </c>
      <c r="T9494" s="1" t="s">
        <v>52</v>
      </c>
      <c r="U9494" s="1" t="s">
        <v>81</v>
      </c>
      <c r="V9494" s="1" t="s">
        <v>115</v>
      </c>
      <c r="W9494">
        <v>38.159999999999997</v>
      </c>
      <c r="X9494">
        <v>9</v>
      </c>
      <c r="Y9494">
        <v>0</v>
      </c>
      <c r="Z9494">
        <v>19.079999999999998</v>
      </c>
      <c r="AA9494" t="str">
        <f>_xlfn.IFNA(INDEX('Returns'!A:A,MATCH(Orders9[[#This Row],[Order ID]],'Returns'!B:B,0)),"No")</f>
        <v>No</v>
      </c>
    </row>
    <row r="9495" spans="1:27" x14ac:dyDescent="0.25">
      <c r="A9495">
        <v>9494</v>
      </c>
      <c r="B9495" s="1" t="s">
        <v>10675</v>
      </c>
      <c r="C9495" s="2">
        <v>45141</v>
      </c>
      <c r="D9495" s="2">
        <v>45146</v>
      </c>
      <c r="E9495" s="1">
        <f>_xlfn.DAYS(Orders9[[#This Row],[Shiping date]],Orders9[[#This Row],[Order Date]])</f>
        <v>5</v>
      </c>
      <c r="F9495" s="48">
        <v>42372</v>
      </c>
      <c r="G9495" s="48">
        <v>42377</v>
      </c>
      <c r="H9495" s="1">
        <v>227.54999999999998</v>
      </c>
      <c r="I9495" s="1">
        <f>Orders9[[#This Row],[Price per Unit]]*Orders9[[#This Row],[Quantity]]</f>
        <v>1592.85</v>
      </c>
      <c r="J9495" s="1" t="s">
        <v>56</v>
      </c>
      <c r="K9495" s="1" t="s">
        <v>5738</v>
      </c>
      <c r="L9495" s="1" t="s">
        <v>5739</v>
      </c>
      <c r="M9495" s="1" t="s">
        <v>47</v>
      </c>
      <c r="N9495" s="1" t="s">
        <v>33</v>
      </c>
      <c r="O9495" s="1" t="s">
        <v>7206</v>
      </c>
      <c r="P9495" s="1" t="s">
        <v>656</v>
      </c>
      <c r="Q9495">
        <v>74012</v>
      </c>
      <c r="R9495" s="1" t="s">
        <v>111</v>
      </c>
      <c r="S9495" s="1" t="s">
        <v>1363</v>
      </c>
      <c r="T9495" s="1" t="s">
        <v>38</v>
      </c>
      <c r="U9495" s="1" t="s">
        <v>62</v>
      </c>
      <c r="V9495" s="1" t="s">
        <v>1364</v>
      </c>
      <c r="W9495">
        <v>1592.85</v>
      </c>
      <c r="X9495">
        <v>7</v>
      </c>
      <c r="Y9495">
        <v>0</v>
      </c>
      <c r="Z9495">
        <v>350.42700000000002</v>
      </c>
      <c r="AA9495" t="str">
        <f>_xlfn.IFNA(INDEX('Returns'!A:A,MATCH(Orders9[[#This Row],[Order ID]],'Returns'!B:B,0)),"No")</f>
        <v>No</v>
      </c>
    </row>
    <row r="9496" spans="1:27" x14ac:dyDescent="0.25">
      <c r="A9496">
        <v>9495</v>
      </c>
      <c r="B9496" s="1" t="s">
        <v>10675</v>
      </c>
      <c r="C9496" s="2">
        <v>45141</v>
      </c>
      <c r="D9496" s="2">
        <v>45146</v>
      </c>
      <c r="E9496" s="1">
        <f>_xlfn.DAYS(Orders9[[#This Row],[Shiping date]],Orders9[[#This Row],[Order Date]])</f>
        <v>5</v>
      </c>
      <c r="F9496" s="48">
        <v>42372</v>
      </c>
      <c r="G9496" s="48">
        <v>42377</v>
      </c>
      <c r="H9496" s="1">
        <v>5.94</v>
      </c>
      <c r="I9496" s="1">
        <f>Orders9[[#This Row],[Price per Unit]]*Orders9[[#This Row],[Quantity]]</f>
        <v>11.88</v>
      </c>
      <c r="J9496" s="1" t="s">
        <v>56</v>
      </c>
      <c r="K9496" s="1" t="s">
        <v>5738</v>
      </c>
      <c r="L9496" s="1" t="s">
        <v>5739</v>
      </c>
      <c r="M9496" s="1" t="s">
        <v>47</v>
      </c>
      <c r="N9496" s="1" t="s">
        <v>33</v>
      </c>
      <c r="O9496" s="1" t="s">
        <v>7206</v>
      </c>
      <c r="P9496" s="1" t="s">
        <v>656</v>
      </c>
      <c r="Q9496">
        <v>74012</v>
      </c>
      <c r="R9496" s="1" t="s">
        <v>111</v>
      </c>
      <c r="S9496" s="1" t="s">
        <v>3892</v>
      </c>
      <c r="T9496" s="1" t="s">
        <v>52</v>
      </c>
      <c r="U9496" s="1" t="s">
        <v>81</v>
      </c>
      <c r="V9496" s="1" t="s">
        <v>1223</v>
      </c>
      <c r="W9496">
        <v>11.88</v>
      </c>
      <c r="X9496">
        <v>2</v>
      </c>
      <c r="Y9496">
        <v>0</v>
      </c>
      <c r="Z9496">
        <v>5.3460000000000001</v>
      </c>
      <c r="AA9496" t="str">
        <f>_xlfn.IFNA(INDEX('Returns'!A:A,MATCH(Orders9[[#This Row],[Order ID]],'Returns'!B:B,0)),"No")</f>
        <v>No</v>
      </c>
    </row>
    <row r="9497" spans="1:27" x14ac:dyDescent="0.25">
      <c r="A9497">
        <v>9496</v>
      </c>
      <c r="B9497" s="1" t="s">
        <v>10676</v>
      </c>
      <c r="C9497" s="2">
        <v>45272</v>
      </c>
      <c r="D9497" s="2">
        <v>45276</v>
      </c>
      <c r="E9497" s="1">
        <f>_xlfn.DAYS(Orders9[[#This Row],[Shiping date]],Orders9[[#This Row],[Order Date]])</f>
        <v>4</v>
      </c>
      <c r="F9497" s="48">
        <v>42502</v>
      </c>
      <c r="G9497" s="48">
        <v>42506</v>
      </c>
      <c r="H9497" s="1">
        <v>20</v>
      </c>
      <c r="I9497" s="1">
        <f>Orders9[[#This Row],[Price per Unit]]*Orders9[[#This Row],[Quantity]]</f>
        <v>120</v>
      </c>
      <c r="J9497" s="1" t="s">
        <v>56</v>
      </c>
      <c r="K9497" s="1" t="s">
        <v>6907</v>
      </c>
      <c r="L9497" s="1" t="s">
        <v>6908</v>
      </c>
      <c r="M9497" s="1" t="s">
        <v>32</v>
      </c>
      <c r="N9497" s="1" t="s">
        <v>33</v>
      </c>
      <c r="O9497" s="1" t="s">
        <v>2127</v>
      </c>
      <c r="P9497" s="1" t="s">
        <v>49</v>
      </c>
      <c r="Q9497">
        <v>92691</v>
      </c>
      <c r="R9497" s="1" t="s">
        <v>50</v>
      </c>
      <c r="S9497" s="1" t="s">
        <v>9617</v>
      </c>
      <c r="T9497" s="1" t="s">
        <v>77</v>
      </c>
      <c r="U9497" s="1" t="s">
        <v>167</v>
      </c>
      <c r="V9497" s="1" t="s">
        <v>9618</v>
      </c>
      <c r="W9497">
        <v>120</v>
      </c>
      <c r="X9497">
        <v>6</v>
      </c>
      <c r="Y9497">
        <v>0</v>
      </c>
      <c r="Z9497">
        <v>46.8</v>
      </c>
      <c r="AA9497" t="str">
        <f>_xlfn.IFNA(INDEX('Returns'!A:A,MATCH(Orders9[[#This Row],[Order ID]],'Returns'!B:B,0)),"No")</f>
        <v>No</v>
      </c>
    </row>
    <row r="9498" spans="1:27" x14ac:dyDescent="0.25">
      <c r="A9498">
        <v>9497</v>
      </c>
      <c r="B9498" s="1" t="s">
        <v>10676</v>
      </c>
      <c r="C9498" s="2">
        <v>45272</v>
      </c>
      <c r="D9498" s="2">
        <v>45276</v>
      </c>
      <c r="E9498" s="1">
        <f>_xlfn.DAYS(Orders9[[#This Row],[Shiping date]],Orders9[[#This Row],[Order Date]])</f>
        <v>4</v>
      </c>
      <c r="F9498" s="48">
        <v>42502</v>
      </c>
      <c r="G9498" s="48">
        <v>42506</v>
      </c>
      <c r="H9498" s="1">
        <v>8.67</v>
      </c>
      <c r="I9498" s="1">
        <f>Orders9[[#This Row],[Price per Unit]]*Orders9[[#This Row],[Quantity]]</f>
        <v>8.67</v>
      </c>
      <c r="J9498" s="1" t="s">
        <v>56</v>
      </c>
      <c r="K9498" s="1" t="s">
        <v>6907</v>
      </c>
      <c r="L9498" s="1" t="s">
        <v>6908</v>
      </c>
      <c r="M9498" s="1" t="s">
        <v>32</v>
      </c>
      <c r="N9498" s="1" t="s">
        <v>33</v>
      </c>
      <c r="O9498" s="1" t="s">
        <v>2127</v>
      </c>
      <c r="P9498" s="1" t="s">
        <v>49</v>
      </c>
      <c r="Q9498">
        <v>92691</v>
      </c>
      <c r="R9498" s="1" t="s">
        <v>50</v>
      </c>
      <c r="S9498" s="1" t="s">
        <v>5300</v>
      </c>
      <c r="T9498" s="1" t="s">
        <v>52</v>
      </c>
      <c r="U9498" s="1" t="s">
        <v>84</v>
      </c>
      <c r="V9498" s="1" t="s">
        <v>1439</v>
      </c>
      <c r="W9498">
        <v>8.67</v>
      </c>
      <c r="X9498">
        <v>1</v>
      </c>
      <c r="Y9498">
        <v>0</v>
      </c>
      <c r="Z9498">
        <v>2.3409</v>
      </c>
      <c r="AA9498" t="str">
        <f>_xlfn.IFNA(INDEX('Returns'!A:A,MATCH(Orders9[[#This Row],[Order ID]],'Returns'!B:B,0)),"No")</f>
        <v>No</v>
      </c>
    </row>
    <row r="9499" spans="1:27" x14ac:dyDescent="0.25">
      <c r="A9499">
        <v>9498</v>
      </c>
      <c r="B9499" s="1" t="s">
        <v>10677</v>
      </c>
      <c r="C9499" s="2">
        <v>45813</v>
      </c>
      <c r="D9499" s="2">
        <v>45815</v>
      </c>
      <c r="E9499" s="1">
        <f>_xlfn.DAYS(Orders9[[#This Row],[Shiping date]],Orders9[[#This Row],[Order Date]])</f>
        <v>2</v>
      </c>
      <c r="F9499" s="48">
        <v>43044</v>
      </c>
      <c r="G9499" s="48">
        <v>43046</v>
      </c>
      <c r="H9499" s="1">
        <v>4.41</v>
      </c>
      <c r="I9499" s="1">
        <f>Orders9[[#This Row],[Price per Unit]]*Orders9[[#This Row],[Quantity]]</f>
        <v>4.41</v>
      </c>
      <c r="J9499" s="1" t="s">
        <v>194</v>
      </c>
      <c r="K9499" s="1" t="s">
        <v>1258</v>
      </c>
      <c r="L9499" s="1" t="s">
        <v>1259</v>
      </c>
      <c r="M9499" s="1" t="s">
        <v>108</v>
      </c>
      <c r="N9499" s="1" t="s">
        <v>33</v>
      </c>
      <c r="O9499" s="1" t="s">
        <v>7089</v>
      </c>
      <c r="P9499" s="1" t="s">
        <v>260</v>
      </c>
      <c r="Q9499">
        <v>46142</v>
      </c>
      <c r="R9499" s="1" t="s">
        <v>111</v>
      </c>
      <c r="S9499" s="1" t="s">
        <v>1037</v>
      </c>
      <c r="T9499" s="1" t="s">
        <v>52</v>
      </c>
      <c r="U9499" s="1" t="s">
        <v>96</v>
      </c>
      <c r="V9499" s="1" t="s">
        <v>1038</v>
      </c>
      <c r="W9499">
        <v>4.41</v>
      </c>
      <c r="X9499">
        <v>1</v>
      </c>
      <c r="Y9499">
        <v>0</v>
      </c>
      <c r="Z9499">
        <v>2.0286</v>
      </c>
      <c r="AA9499" t="str">
        <f>_xlfn.IFNA(INDEX('Returns'!A:A,MATCH(Orders9[[#This Row],[Order ID]],'Returns'!B:B,0)),"No")</f>
        <v>No</v>
      </c>
    </row>
    <row r="9500" spans="1:27" x14ac:dyDescent="0.25">
      <c r="A9500">
        <v>9499</v>
      </c>
      <c r="B9500" s="1" t="s">
        <v>10677</v>
      </c>
      <c r="C9500" s="2">
        <v>45813</v>
      </c>
      <c r="D9500" s="2">
        <v>45815</v>
      </c>
      <c r="E9500" s="1">
        <f>_xlfn.DAYS(Orders9[[#This Row],[Shiping date]],Orders9[[#This Row],[Order Date]])</f>
        <v>2</v>
      </c>
      <c r="F9500" s="48">
        <v>43044</v>
      </c>
      <c r="G9500" s="48">
        <v>43046</v>
      </c>
      <c r="H9500" s="1">
        <v>55.98</v>
      </c>
      <c r="I9500" s="1">
        <f>Orders9[[#This Row],[Price per Unit]]*Orders9[[#This Row],[Quantity]]</f>
        <v>167.94</v>
      </c>
      <c r="J9500" s="1" t="s">
        <v>194</v>
      </c>
      <c r="K9500" s="1" t="s">
        <v>1258</v>
      </c>
      <c r="L9500" s="1" t="s">
        <v>1259</v>
      </c>
      <c r="M9500" s="1" t="s">
        <v>108</v>
      </c>
      <c r="N9500" s="1" t="s">
        <v>33</v>
      </c>
      <c r="O9500" s="1" t="s">
        <v>7089</v>
      </c>
      <c r="P9500" s="1" t="s">
        <v>260</v>
      </c>
      <c r="Q9500">
        <v>46142</v>
      </c>
      <c r="R9500" s="1" t="s">
        <v>111</v>
      </c>
      <c r="S9500" s="1" t="s">
        <v>7459</v>
      </c>
      <c r="T9500" s="1" t="s">
        <v>52</v>
      </c>
      <c r="U9500" s="1" t="s">
        <v>96</v>
      </c>
      <c r="V9500" s="1" t="s">
        <v>192</v>
      </c>
      <c r="W9500">
        <v>167.94</v>
      </c>
      <c r="X9500">
        <v>3</v>
      </c>
      <c r="Y9500">
        <v>0</v>
      </c>
      <c r="Z9500">
        <v>82.290599999999998</v>
      </c>
      <c r="AA9500" t="str">
        <f>_xlfn.IFNA(INDEX('Returns'!A:A,MATCH(Orders9[[#This Row],[Order ID]],'Returns'!B:B,0)),"No")</f>
        <v>No</v>
      </c>
    </row>
    <row r="9501" spans="1:27" x14ac:dyDescent="0.25">
      <c r="A9501">
        <v>9500</v>
      </c>
      <c r="B9501" s="1" t="s">
        <v>10677</v>
      </c>
      <c r="C9501" s="2">
        <v>45813</v>
      </c>
      <c r="D9501" s="2">
        <v>45815</v>
      </c>
      <c r="E9501" s="1">
        <f>_xlfn.DAYS(Orders9[[#This Row],[Shiping date]],Orders9[[#This Row],[Order Date]])</f>
        <v>2</v>
      </c>
      <c r="F9501" s="48">
        <v>43044</v>
      </c>
      <c r="G9501" s="48">
        <v>43046</v>
      </c>
      <c r="H9501" s="1">
        <v>6.7799999999999994</v>
      </c>
      <c r="I9501" s="1">
        <f>Orders9[[#This Row],[Price per Unit]]*Orders9[[#This Row],[Quantity]]</f>
        <v>67.8</v>
      </c>
      <c r="J9501" s="1" t="s">
        <v>194</v>
      </c>
      <c r="K9501" s="1" t="s">
        <v>1258</v>
      </c>
      <c r="L9501" s="1" t="s">
        <v>1259</v>
      </c>
      <c r="M9501" s="1" t="s">
        <v>108</v>
      </c>
      <c r="N9501" s="1" t="s">
        <v>33</v>
      </c>
      <c r="O9501" s="1" t="s">
        <v>7089</v>
      </c>
      <c r="P9501" s="1" t="s">
        <v>260</v>
      </c>
      <c r="Q9501">
        <v>46142</v>
      </c>
      <c r="R9501" s="1" t="s">
        <v>111</v>
      </c>
      <c r="S9501" s="1" t="s">
        <v>3880</v>
      </c>
      <c r="T9501" s="1" t="s">
        <v>52</v>
      </c>
      <c r="U9501" s="1" t="s">
        <v>96</v>
      </c>
      <c r="V9501" s="1" t="s">
        <v>3881</v>
      </c>
      <c r="W9501">
        <v>67.8</v>
      </c>
      <c r="X9501">
        <v>10</v>
      </c>
      <c r="Y9501">
        <v>0</v>
      </c>
      <c r="Z9501">
        <v>31.187999999999999</v>
      </c>
      <c r="AA9501" t="str">
        <f>_xlfn.IFNA(INDEX('Returns'!A:A,MATCH(Orders9[[#This Row],[Order ID]],'Returns'!B:B,0)),"No")</f>
        <v>No</v>
      </c>
    </row>
    <row r="9502" spans="1:27" x14ac:dyDescent="0.25">
      <c r="A9502">
        <v>9501</v>
      </c>
      <c r="B9502" s="1" t="s">
        <v>10678</v>
      </c>
      <c r="C9502" s="2">
        <v>45286</v>
      </c>
      <c r="D9502" s="2">
        <v>45290</v>
      </c>
      <c r="E9502" s="1">
        <f>_xlfn.DAYS(Orders9[[#This Row],[Shiping date]],Orders9[[#This Row],[Order Date]])</f>
        <v>4</v>
      </c>
      <c r="F9502" s="48">
        <v>42516</v>
      </c>
      <c r="G9502" s="48">
        <v>42520</v>
      </c>
      <c r="H9502" s="1">
        <v>8.98</v>
      </c>
      <c r="I9502" s="1">
        <f>Orders9[[#This Row],[Price per Unit]]*Orders9[[#This Row],[Quantity]]</f>
        <v>26.94</v>
      </c>
      <c r="J9502" s="1" t="s">
        <v>56</v>
      </c>
      <c r="K9502" s="1" t="s">
        <v>5691</v>
      </c>
      <c r="L9502" s="1" t="s">
        <v>5692</v>
      </c>
      <c r="M9502" s="1" t="s">
        <v>32</v>
      </c>
      <c r="N9502" s="1" t="s">
        <v>33</v>
      </c>
      <c r="O9502" s="1" t="s">
        <v>2560</v>
      </c>
      <c r="P9502" s="1" t="s">
        <v>120</v>
      </c>
      <c r="Q9502">
        <v>53209</v>
      </c>
      <c r="R9502" s="1" t="s">
        <v>111</v>
      </c>
      <c r="S9502" s="1" t="s">
        <v>4427</v>
      </c>
      <c r="T9502" s="1" t="s">
        <v>38</v>
      </c>
      <c r="U9502" s="1" t="s">
        <v>71</v>
      </c>
      <c r="V9502" s="1" t="s">
        <v>4428</v>
      </c>
      <c r="W9502">
        <v>26.94</v>
      </c>
      <c r="X9502">
        <v>3</v>
      </c>
      <c r="Y9502">
        <v>0</v>
      </c>
      <c r="Z9502">
        <v>11.3148</v>
      </c>
      <c r="AA9502" t="str">
        <f>_xlfn.IFNA(INDEX('Returns'!A:A,MATCH(Orders9[[#This Row],[Order ID]],'Returns'!B:B,0)),"No")</f>
        <v>No</v>
      </c>
    </row>
    <row r="9503" spans="1:27" x14ac:dyDescent="0.25">
      <c r="A9503">
        <v>9502</v>
      </c>
      <c r="B9503" s="1" t="s">
        <v>10679</v>
      </c>
      <c r="C9503" s="2">
        <v>45097</v>
      </c>
      <c r="D9503" s="2">
        <v>45101</v>
      </c>
      <c r="E9503" s="1">
        <f>_xlfn.DAYS(Orders9[[#This Row],[Shiping date]],Orders9[[#This Row],[Order Date]])</f>
        <v>4</v>
      </c>
      <c r="F9503" s="48">
        <v>42328</v>
      </c>
      <c r="G9503" s="48">
        <v>42332</v>
      </c>
      <c r="H9503" s="1">
        <v>10.68</v>
      </c>
      <c r="I9503" s="1">
        <f>Orders9[[#This Row],[Price per Unit]]*Orders9[[#This Row],[Quantity]]</f>
        <v>32.04</v>
      </c>
      <c r="J9503" s="1" t="s">
        <v>56</v>
      </c>
      <c r="K9503" s="1" t="s">
        <v>5365</v>
      </c>
      <c r="L9503" s="1" t="s">
        <v>5366</v>
      </c>
      <c r="M9503" s="1" t="s">
        <v>32</v>
      </c>
      <c r="N9503" s="1" t="s">
        <v>33</v>
      </c>
      <c r="O9503" s="1" t="s">
        <v>133</v>
      </c>
      <c r="P9503" s="1" t="s">
        <v>49</v>
      </c>
      <c r="Q9503">
        <v>94109</v>
      </c>
      <c r="R9503" s="1" t="s">
        <v>50</v>
      </c>
      <c r="S9503" s="1" t="s">
        <v>6070</v>
      </c>
      <c r="T9503" s="1" t="s">
        <v>38</v>
      </c>
      <c r="U9503" s="1" t="s">
        <v>71</v>
      </c>
      <c r="V9503" s="1" t="s">
        <v>6071</v>
      </c>
      <c r="W9503">
        <v>32.04</v>
      </c>
      <c r="X9503">
        <v>3</v>
      </c>
      <c r="Y9503">
        <v>0</v>
      </c>
      <c r="Z9503">
        <v>8.01</v>
      </c>
      <c r="AA9503" t="str">
        <f>_xlfn.IFNA(INDEX('Returns'!A:A,MATCH(Orders9[[#This Row],[Order ID]],'Returns'!B:B,0)),"No")</f>
        <v>No</v>
      </c>
    </row>
    <row r="9504" spans="1:27" x14ac:dyDescent="0.25">
      <c r="A9504">
        <v>9503</v>
      </c>
      <c r="B9504" s="1" t="s">
        <v>10680</v>
      </c>
      <c r="C9504" s="2">
        <v>45252</v>
      </c>
      <c r="D9504" s="2">
        <v>45259</v>
      </c>
      <c r="E9504" s="1">
        <f>_xlfn.DAYS(Orders9[[#This Row],[Shiping date]],Orders9[[#This Row],[Order Date]])</f>
        <v>7</v>
      </c>
      <c r="F9504" s="48">
        <v>42482</v>
      </c>
      <c r="G9504" s="48">
        <v>42489</v>
      </c>
      <c r="H9504" s="1">
        <v>3.5700000000000003</v>
      </c>
      <c r="I9504" s="1">
        <f>Orders9[[#This Row],[Price per Unit]]*Orders9[[#This Row],[Quantity]]</f>
        <v>32.130000000000003</v>
      </c>
      <c r="J9504" s="1" t="s">
        <v>56</v>
      </c>
      <c r="K9504" s="1" t="s">
        <v>3896</v>
      </c>
      <c r="L9504" s="1" t="s">
        <v>3897</v>
      </c>
      <c r="M9504" s="1" t="s">
        <v>32</v>
      </c>
      <c r="N9504" s="1" t="s">
        <v>33</v>
      </c>
      <c r="O9504" s="1" t="s">
        <v>7583</v>
      </c>
      <c r="P9504" s="1" t="s">
        <v>273</v>
      </c>
      <c r="Q9504">
        <v>13440</v>
      </c>
      <c r="R9504" s="1" t="s">
        <v>154</v>
      </c>
      <c r="S9504" s="1" t="s">
        <v>8263</v>
      </c>
      <c r="T9504" s="1" t="s">
        <v>52</v>
      </c>
      <c r="U9504" s="1" t="s">
        <v>74</v>
      </c>
      <c r="V9504" s="1" t="s">
        <v>8264</v>
      </c>
      <c r="W9504">
        <v>32.130000000000003</v>
      </c>
      <c r="X9504">
        <v>9</v>
      </c>
      <c r="Y9504">
        <v>0</v>
      </c>
      <c r="Z9504">
        <v>8.3537999999999997</v>
      </c>
      <c r="AA9504" t="str">
        <f>_xlfn.IFNA(INDEX('Returns'!A:A,MATCH(Orders9[[#This Row],[Order ID]],'Returns'!B:B,0)),"No")</f>
        <v>No</v>
      </c>
    </row>
    <row r="9505" spans="1:27" x14ac:dyDescent="0.25">
      <c r="A9505">
        <v>9504</v>
      </c>
      <c r="B9505" s="1" t="s">
        <v>10680</v>
      </c>
      <c r="C9505" s="2">
        <v>45252</v>
      </c>
      <c r="D9505" s="2">
        <v>45259</v>
      </c>
      <c r="E9505" s="1">
        <f>_xlfn.DAYS(Orders9[[#This Row],[Shiping date]],Orders9[[#This Row],[Order Date]])</f>
        <v>7</v>
      </c>
      <c r="F9505" s="48">
        <v>42482</v>
      </c>
      <c r="G9505" s="48">
        <v>42489</v>
      </c>
      <c r="H9505" s="1">
        <v>2.88</v>
      </c>
      <c r="I9505" s="1">
        <f>Orders9[[#This Row],[Price per Unit]]*Orders9[[#This Row],[Quantity]]</f>
        <v>2.88</v>
      </c>
      <c r="J9505" s="1" t="s">
        <v>56</v>
      </c>
      <c r="K9505" s="1" t="s">
        <v>3896</v>
      </c>
      <c r="L9505" s="1" t="s">
        <v>3897</v>
      </c>
      <c r="M9505" s="1" t="s">
        <v>32</v>
      </c>
      <c r="N9505" s="1" t="s">
        <v>33</v>
      </c>
      <c r="O9505" s="1" t="s">
        <v>7583</v>
      </c>
      <c r="P9505" s="1" t="s">
        <v>273</v>
      </c>
      <c r="Q9505">
        <v>13440</v>
      </c>
      <c r="R9505" s="1" t="s">
        <v>154</v>
      </c>
      <c r="S9505" s="1" t="s">
        <v>2547</v>
      </c>
      <c r="T9505" s="1" t="s">
        <v>52</v>
      </c>
      <c r="U9505" s="1" t="s">
        <v>74</v>
      </c>
      <c r="V9505" s="1" t="s">
        <v>2548</v>
      </c>
      <c r="W9505">
        <v>2.88</v>
      </c>
      <c r="X9505">
        <v>1</v>
      </c>
      <c r="Y9505">
        <v>0</v>
      </c>
      <c r="Z9505">
        <v>0.80640000000000001</v>
      </c>
      <c r="AA9505" t="str">
        <f>_xlfn.IFNA(INDEX('Returns'!A:A,MATCH(Orders9[[#This Row],[Order ID]],'Returns'!B:B,0)),"No")</f>
        <v>No</v>
      </c>
    </row>
    <row r="9506" spans="1:27" x14ac:dyDescent="0.25">
      <c r="A9506">
        <v>9505</v>
      </c>
      <c r="B9506" s="1" t="s">
        <v>10681</v>
      </c>
      <c r="C9506" s="2">
        <v>45426</v>
      </c>
      <c r="D9506" s="2">
        <v>45430</v>
      </c>
      <c r="E9506" s="1">
        <f>_xlfn.DAYS(Orders9[[#This Row],[Shiping date]],Orders9[[#This Row],[Order Date]])</f>
        <v>4</v>
      </c>
      <c r="F9506" s="48">
        <v>42657</v>
      </c>
      <c r="G9506" s="48">
        <v>42661</v>
      </c>
      <c r="H9506" s="1">
        <v>155.99</v>
      </c>
      <c r="I9506" s="1">
        <f>Orders9[[#This Row],[Price per Unit]]*Orders9[[#This Row],[Quantity]]</f>
        <v>1091.93</v>
      </c>
      <c r="J9506" s="1" t="s">
        <v>56</v>
      </c>
      <c r="K9506" s="1" t="s">
        <v>3899</v>
      </c>
      <c r="L9506" s="1" t="s">
        <v>3900</v>
      </c>
      <c r="M9506" s="1" t="s">
        <v>47</v>
      </c>
      <c r="N9506" s="1" t="s">
        <v>33</v>
      </c>
      <c r="O9506" s="1" t="s">
        <v>272</v>
      </c>
      <c r="P9506" s="1" t="s">
        <v>273</v>
      </c>
      <c r="Q9506">
        <v>10009</v>
      </c>
      <c r="R9506" s="1" t="s">
        <v>154</v>
      </c>
      <c r="S9506" s="1" t="s">
        <v>9209</v>
      </c>
      <c r="T9506" s="1" t="s">
        <v>77</v>
      </c>
      <c r="U9506" s="1" t="s">
        <v>78</v>
      </c>
      <c r="V9506" s="1" t="s">
        <v>9210</v>
      </c>
      <c r="W9506">
        <v>1091.93</v>
      </c>
      <c r="X9506">
        <v>7</v>
      </c>
      <c r="Y9506">
        <v>0</v>
      </c>
      <c r="Z9506">
        <v>272.98250000000002</v>
      </c>
      <c r="AA9506" t="str">
        <f>_xlfn.IFNA(INDEX('Returns'!A:A,MATCH(Orders9[[#This Row],[Order ID]],'Returns'!B:B,0)),"No")</f>
        <v>No</v>
      </c>
    </row>
    <row r="9507" spans="1:27" x14ac:dyDescent="0.25">
      <c r="A9507">
        <v>9506</v>
      </c>
      <c r="B9507" s="1" t="s">
        <v>10681</v>
      </c>
      <c r="C9507" s="2">
        <v>45426</v>
      </c>
      <c r="D9507" s="2">
        <v>45430</v>
      </c>
      <c r="E9507" s="1">
        <f>_xlfn.DAYS(Orders9[[#This Row],[Shiping date]],Orders9[[#This Row],[Order Date]])</f>
        <v>4</v>
      </c>
      <c r="F9507" s="48">
        <v>42657</v>
      </c>
      <c r="G9507" s="48">
        <v>42661</v>
      </c>
      <c r="H9507" s="1">
        <v>55.98</v>
      </c>
      <c r="I9507" s="1">
        <f>Orders9[[#This Row],[Price per Unit]]*Orders9[[#This Row],[Quantity]]</f>
        <v>111.96</v>
      </c>
      <c r="J9507" s="1" t="s">
        <v>56</v>
      </c>
      <c r="K9507" s="1" t="s">
        <v>3899</v>
      </c>
      <c r="L9507" s="1" t="s">
        <v>3900</v>
      </c>
      <c r="M9507" s="1" t="s">
        <v>47</v>
      </c>
      <c r="N9507" s="1" t="s">
        <v>33</v>
      </c>
      <c r="O9507" s="1" t="s">
        <v>272</v>
      </c>
      <c r="P9507" s="1" t="s">
        <v>273</v>
      </c>
      <c r="Q9507">
        <v>10009</v>
      </c>
      <c r="R9507" s="1" t="s">
        <v>154</v>
      </c>
      <c r="S9507" s="1" t="s">
        <v>1260</v>
      </c>
      <c r="T9507" s="1" t="s">
        <v>52</v>
      </c>
      <c r="U9507" s="1" t="s">
        <v>96</v>
      </c>
      <c r="V9507" s="1" t="s">
        <v>1453</v>
      </c>
      <c r="W9507">
        <v>111.96</v>
      </c>
      <c r="X9507">
        <v>2</v>
      </c>
      <c r="Y9507">
        <v>0</v>
      </c>
      <c r="Z9507">
        <v>54.860399999999998</v>
      </c>
      <c r="AA9507" t="str">
        <f>_xlfn.IFNA(INDEX('Returns'!A:A,MATCH(Orders9[[#This Row],[Order ID]],'Returns'!B:B,0)),"No")</f>
        <v>No</v>
      </c>
    </row>
    <row r="9508" spans="1:27" x14ac:dyDescent="0.25">
      <c r="A9508">
        <v>9507</v>
      </c>
      <c r="B9508" s="1" t="s">
        <v>10682</v>
      </c>
      <c r="C9508" s="2">
        <v>44505</v>
      </c>
      <c r="D9508" s="2">
        <v>44507</v>
      </c>
      <c r="E9508" s="1">
        <f>_xlfn.DAYS(Orders9[[#This Row],[Shiping date]],Orders9[[#This Row],[Order Date]])</f>
        <v>2</v>
      </c>
      <c r="F9508" s="48">
        <v>41734</v>
      </c>
      <c r="G9508" s="48">
        <v>41736</v>
      </c>
      <c r="H9508" s="1">
        <v>13.35</v>
      </c>
      <c r="I9508" s="1">
        <f>Orders9[[#This Row],[Price per Unit]]*Orders9[[#This Row],[Quantity]]</f>
        <v>26.7</v>
      </c>
      <c r="J9508" s="1" t="s">
        <v>29</v>
      </c>
      <c r="K9508" s="1" t="s">
        <v>672</v>
      </c>
      <c r="L9508" s="1" t="s">
        <v>673</v>
      </c>
      <c r="M9508" s="1" t="s">
        <v>32</v>
      </c>
      <c r="N9508" s="1" t="s">
        <v>33</v>
      </c>
      <c r="O9508" s="1" t="s">
        <v>6682</v>
      </c>
      <c r="P9508" s="1" t="s">
        <v>244</v>
      </c>
      <c r="Q9508">
        <v>48127</v>
      </c>
      <c r="R9508" s="1" t="s">
        <v>111</v>
      </c>
      <c r="S9508" s="1" t="s">
        <v>3220</v>
      </c>
      <c r="T9508" s="1" t="s">
        <v>52</v>
      </c>
      <c r="U9508" s="1" t="s">
        <v>74</v>
      </c>
      <c r="V9508" s="1" t="s">
        <v>3221</v>
      </c>
      <c r="W9508">
        <v>26.7</v>
      </c>
      <c r="X9508">
        <v>2</v>
      </c>
      <c r="Y9508">
        <v>0</v>
      </c>
      <c r="Z9508">
        <v>7.476</v>
      </c>
      <c r="AA9508" t="str">
        <f>_xlfn.IFNA(INDEX('Returns'!A:A,MATCH(Orders9[[#This Row],[Order ID]],'Returns'!B:B,0)),"No")</f>
        <v>No</v>
      </c>
    </row>
    <row r="9509" spans="1:27" x14ac:dyDescent="0.25">
      <c r="A9509">
        <v>9508</v>
      </c>
      <c r="B9509" s="1" t="s">
        <v>10682</v>
      </c>
      <c r="C9509" s="2">
        <v>44505</v>
      </c>
      <c r="D9509" s="2">
        <v>44507</v>
      </c>
      <c r="E9509" s="1">
        <f>_xlfn.DAYS(Orders9[[#This Row],[Shiping date]],Orders9[[#This Row],[Order Date]])</f>
        <v>2</v>
      </c>
      <c r="F9509" s="48">
        <v>41734</v>
      </c>
      <c r="G9509" s="48">
        <v>41736</v>
      </c>
      <c r="H9509" s="1">
        <v>8.0400000000000009</v>
      </c>
      <c r="I9509" s="1">
        <f>Orders9[[#This Row],[Price per Unit]]*Orders9[[#This Row],[Quantity]]</f>
        <v>40.200000000000003</v>
      </c>
      <c r="J9509" s="1" t="s">
        <v>29</v>
      </c>
      <c r="K9509" s="1" t="s">
        <v>672</v>
      </c>
      <c r="L9509" s="1" t="s">
        <v>673</v>
      </c>
      <c r="M9509" s="1" t="s">
        <v>32</v>
      </c>
      <c r="N9509" s="1" t="s">
        <v>33</v>
      </c>
      <c r="O9509" s="1" t="s">
        <v>6682</v>
      </c>
      <c r="P9509" s="1" t="s">
        <v>244</v>
      </c>
      <c r="Q9509">
        <v>48127</v>
      </c>
      <c r="R9509" s="1" t="s">
        <v>111</v>
      </c>
      <c r="S9509" s="1" t="s">
        <v>4959</v>
      </c>
      <c r="T9509" s="1" t="s">
        <v>52</v>
      </c>
      <c r="U9509" s="1" t="s">
        <v>81</v>
      </c>
      <c r="V9509" s="1" t="s">
        <v>4960</v>
      </c>
      <c r="W9509">
        <v>40.200000000000003</v>
      </c>
      <c r="X9509">
        <v>5</v>
      </c>
      <c r="Y9509">
        <v>0</v>
      </c>
      <c r="Z9509">
        <v>18.09</v>
      </c>
      <c r="AA9509" t="str">
        <f>_xlfn.IFNA(INDEX('Returns'!A:A,MATCH(Orders9[[#This Row],[Order ID]],'Returns'!B:B,0)),"No")</f>
        <v>No</v>
      </c>
    </row>
    <row r="9510" spans="1:27" x14ac:dyDescent="0.25">
      <c r="A9510">
        <v>9509</v>
      </c>
      <c r="B9510" s="1" t="s">
        <v>10682</v>
      </c>
      <c r="C9510" s="2">
        <v>44505</v>
      </c>
      <c r="D9510" s="2">
        <v>44507</v>
      </c>
      <c r="E9510" s="1">
        <f>_xlfn.DAYS(Orders9[[#This Row],[Shiping date]],Orders9[[#This Row],[Order Date]])</f>
        <v>2</v>
      </c>
      <c r="F9510" s="48">
        <v>41734</v>
      </c>
      <c r="G9510" s="48">
        <v>41736</v>
      </c>
      <c r="H9510" s="1">
        <v>4.63</v>
      </c>
      <c r="I9510" s="1">
        <f>Orders9[[#This Row],[Price per Unit]]*Orders9[[#This Row],[Quantity]]</f>
        <v>13.89</v>
      </c>
      <c r="J9510" s="1" t="s">
        <v>29</v>
      </c>
      <c r="K9510" s="1" t="s">
        <v>672</v>
      </c>
      <c r="L9510" s="1" t="s">
        <v>673</v>
      </c>
      <c r="M9510" s="1" t="s">
        <v>32</v>
      </c>
      <c r="N9510" s="1" t="s">
        <v>33</v>
      </c>
      <c r="O9510" s="1" t="s">
        <v>6682</v>
      </c>
      <c r="P9510" s="1" t="s">
        <v>244</v>
      </c>
      <c r="Q9510">
        <v>48127</v>
      </c>
      <c r="R9510" s="1" t="s">
        <v>111</v>
      </c>
      <c r="S9510" s="1" t="s">
        <v>788</v>
      </c>
      <c r="T9510" s="1" t="s">
        <v>52</v>
      </c>
      <c r="U9510" s="1" t="s">
        <v>74</v>
      </c>
      <c r="V9510" s="1" t="s">
        <v>789</v>
      </c>
      <c r="W9510">
        <v>13.89</v>
      </c>
      <c r="X9510">
        <v>3</v>
      </c>
      <c r="Y9510">
        <v>0</v>
      </c>
      <c r="Z9510">
        <v>4.5837000000000003</v>
      </c>
      <c r="AA9510" t="str">
        <f>_xlfn.IFNA(INDEX('Returns'!A:A,MATCH(Orders9[[#This Row],[Order ID]],'Returns'!B:B,0)),"No")</f>
        <v>No</v>
      </c>
    </row>
    <row r="9511" spans="1:27" x14ac:dyDescent="0.25">
      <c r="A9511">
        <v>9510</v>
      </c>
      <c r="B9511" s="1" t="s">
        <v>10682</v>
      </c>
      <c r="C9511" s="2">
        <v>44505</v>
      </c>
      <c r="D9511" s="2">
        <v>44507</v>
      </c>
      <c r="E9511" s="1">
        <f>_xlfn.DAYS(Orders9[[#This Row],[Shiping date]],Orders9[[#This Row],[Order Date]])</f>
        <v>2</v>
      </c>
      <c r="F9511" s="48">
        <v>41734</v>
      </c>
      <c r="G9511" s="48">
        <v>41736</v>
      </c>
      <c r="H9511" s="1">
        <v>114.97000000000001</v>
      </c>
      <c r="I9511" s="1">
        <f>Orders9[[#This Row],[Price per Unit]]*Orders9[[#This Row],[Quantity]]</f>
        <v>689.82</v>
      </c>
      <c r="J9511" s="1" t="s">
        <v>29</v>
      </c>
      <c r="K9511" s="1" t="s">
        <v>672</v>
      </c>
      <c r="L9511" s="1" t="s">
        <v>673</v>
      </c>
      <c r="M9511" s="1" t="s">
        <v>32</v>
      </c>
      <c r="N9511" s="1" t="s">
        <v>33</v>
      </c>
      <c r="O9511" s="1" t="s">
        <v>6682</v>
      </c>
      <c r="P9511" s="1" t="s">
        <v>244</v>
      </c>
      <c r="Q9511">
        <v>48127</v>
      </c>
      <c r="R9511" s="1" t="s">
        <v>111</v>
      </c>
      <c r="S9511" s="1" t="s">
        <v>692</v>
      </c>
      <c r="T9511" s="1" t="s">
        <v>52</v>
      </c>
      <c r="U9511" s="1" t="s">
        <v>65</v>
      </c>
      <c r="V9511" s="1" t="s">
        <v>693</v>
      </c>
      <c r="W9511">
        <v>689.82</v>
      </c>
      <c r="X9511">
        <v>6</v>
      </c>
      <c r="Y9511">
        <v>0</v>
      </c>
      <c r="Z9511">
        <v>20.694600000000001</v>
      </c>
      <c r="AA9511" t="str">
        <f>_xlfn.IFNA(INDEX('Returns'!A:A,MATCH(Orders9[[#This Row],[Order ID]],'Returns'!B:B,0)),"No")</f>
        <v>No</v>
      </c>
    </row>
    <row r="9512" spans="1:27" x14ac:dyDescent="0.25">
      <c r="A9512">
        <v>9511</v>
      </c>
      <c r="B9512" s="1" t="s">
        <v>10683</v>
      </c>
      <c r="C9512" s="2">
        <v>45357</v>
      </c>
      <c r="D9512" s="2">
        <v>45362</v>
      </c>
      <c r="E9512" s="1">
        <f>_xlfn.DAYS(Orders9[[#This Row],[Shiping date]],Orders9[[#This Row],[Order Date]])</f>
        <v>5</v>
      </c>
      <c r="F9512" s="48">
        <v>42588</v>
      </c>
      <c r="G9512" s="48">
        <v>42593</v>
      </c>
      <c r="H9512" s="1">
        <v>4.2600000000000007</v>
      </c>
      <c r="I9512" s="1">
        <f>Orders9[[#This Row],[Price per Unit]]*Orders9[[#This Row],[Quantity]]</f>
        <v>38.340000000000003</v>
      </c>
      <c r="J9512" s="1" t="s">
        <v>56</v>
      </c>
      <c r="K9512" s="1" t="s">
        <v>1862</v>
      </c>
      <c r="L9512" s="1" t="s">
        <v>1863</v>
      </c>
      <c r="M9512" s="1" t="s">
        <v>32</v>
      </c>
      <c r="N9512" s="1" t="s">
        <v>33</v>
      </c>
      <c r="O9512" s="1" t="s">
        <v>272</v>
      </c>
      <c r="P9512" s="1" t="s">
        <v>273</v>
      </c>
      <c r="Q9512">
        <v>10024</v>
      </c>
      <c r="R9512" s="1" t="s">
        <v>154</v>
      </c>
      <c r="S9512" s="1" t="s">
        <v>1273</v>
      </c>
      <c r="T9512" s="1" t="s">
        <v>52</v>
      </c>
      <c r="U9512" s="1" t="s">
        <v>74</v>
      </c>
      <c r="V9512" s="1" t="s">
        <v>1274</v>
      </c>
      <c r="W9512">
        <v>38.340000000000003</v>
      </c>
      <c r="X9512">
        <v>9</v>
      </c>
      <c r="Y9512">
        <v>0</v>
      </c>
      <c r="Z9512">
        <v>15.7194</v>
      </c>
      <c r="AA9512" t="str">
        <f>_xlfn.IFNA(INDEX('Returns'!A:A,MATCH(Orders9[[#This Row],[Order ID]],'Returns'!B:B,0)),"No")</f>
        <v>No</v>
      </c>
    </row>
    <row r="9513" spans="1:27" x14ac:dyDescent="0.25">
      <c r="A9513">
        <v>9512</v>
      </c>
      <c r="B9513" s="1" t="s">
        <v>10684</v>
      </c>
      <c r="C9513" s="2">
        <v>44756</v>
      </c>
      <c r="D9513" s="2">
        <v>44758</v>
      </c>
      <c r="E9513" s="1">
        <f>_xlfn.DAYS(Orders9[[#This Row],[Shiping date]],Orders9[[#This Row],[Order Date]])</f>
        <v>2</v>
      </c>
      <c r="F9513" s="48">
        <v>41987</v>
      </c>
      <c r="G9513" s="48">
        <v>41989</v>
      </c>
      <c r="H9513" s="1">
        <v>15.440000000000003</v>
      </c>
      <c r="I9513" s="1">
        <f>Orders9[[#This Row],[Price per Unit]]*Orders9[[#This Row],[Quantity]]</f>
        <v>46.320000000000007</v>
      </c>
      <c r="J9513" s="1" t="s">
        <v>194</v>
      </c>
      <c r="K9513" s="1" t="s">
        <v>6369</v>
      </c>
      <c r="L9513" s="1" t="s">
        <v>6370</v>
      </c>
      <c r="M9513" s="1" t="s">
        <v>47</v>
      </c>
      <c r="N9513" s="1" t="s">
        <v>33</v>
      </c>
      <c r="O9513" s="1" t="s">
        <v>309</v>
      </c>
      <c r="P9513" s="1" t="s">
        <v>217</v>
      </c>
      <c r="Q9513">
        <v>60623</v>
      </c>
      <c r="R9513" s="1" t="s">
        <v>111</v>
      </c>
      <c r="S9513" s="1" t="s">
        <v>4342</v>
      </c>
      <c r="T9513" s="1" t="s">
        <v>52</v>
      </c>
      <c r="U9513" s="1" t="s">
        <v>81</v>
      </c>
      <c r="V9513" s="1" t="s">
        <v>4343</v>
      </c>
      <c r="W9513">
        <v>9.2639999999999993</v>
      </c>
      <c r="X9513">
        <v>3</v>
      </c>
      <c r="Y9513">
        <v>0.8</v>
      </c>
      <c r="Z9513">
        <v>-13.896000000000001</v>
      </c>
      <c r="AA9513" t="str">
        <f>_xlfn.IFNA(INDEX('Returns'!A:A,MATCH(Orders9[[#This Row],[Order ID]],'Returns'!B:B,0)),"No")</f>
        <v>No</v>
      </c>
    </row>
    <row r="9514" spans="1:27" x14ac:dyDescent="0.25">
      <c r="A9514">
        <v>9513</v>
      </c>
      <c r="B9514" s="1" t="s">
        <v>10685</v>
      </c>
      <c r="C9514" s="2">
        <v>45656</v>
      </c>
      <c r="D9514" s="2">
        <v>45660</v>
      </c>
      <c r="E9514" s="1">
        <f>_xlfn.DAYS(Orders9[[#This Row],[Shiping date]],Orders9[[#This Row],[Order Date]])</f>
        <v>4</v>
      </c>
      <c r="F9514" s="48">
        <v>42885</v>
      </c>
      <c r="G9514" s="48">
        <v>42889</v>
      </c>
      <c r="H9514" s="1">
        <v>300.98</v>
      </c>
      <c r="I9514" s="1">
        <f>Orders9[[#This Row],[Price per Unit]]*Orders9[[#This Row],[Quantity]]</f>
        <v>300.98</v>
      </c>
      <c r="J9514" s="1" t="s">
        <v>29</v>
      </c>
      <c r="K9514" s="1" t="s">
        <v>3465</v>
      </c>
      <c r="L9514" s="1" t="s">
        <v>3466</v>
      </c>
      <c r="M9514" s="1" t="s">
        <v>32</v>
      </c>
      <c r="N9514" s="1" t="s">
        <v>33</v>
      </c>
      <c r="O9514" s="1" t="s">
        <v>823</v>
      </c>
      <c r="P9514" s="1" t="s">
        <v>110</v>
      </c>
      <c r="Q9514">
        <v>75217</v>
      </c>
      <c r="R9514" s="1" t="s">
        <v>111</v>
      </c>
      <c r="S9514" s="1" t="s">
        <v>3105</v>
      </c>
      <c r="T9514" s="1" t="s">
        <v>38</v>
      </c>
      <c r="U9514" s="1" t="s">
        <v>39</v>
      </c>
      <c r="V9514" s="1" t="s">
        <v>3106</v>
      </c>
      <c r="W9514">
        <v>204.66640000000001</v>
      </c>
      <c r="X9514">
        <v>1</v>
      </c>
      <c r="Y9514">
        <v>0.32</v>
      </c>
      <c r="Z9514">
        <v>-6.0195999999999996</v>
      </c>
      <c r="AA9514" t="str">
        <f>_xlfn.IFNA(INDEX('Returns'!A:A,MATCH(Orders9[[#This Row],[Order ID]],'Returns'!B:B,0)),"No")</f>
        <v>No</v>
      </c>
    </row>
    <row r="9515" spans="1:27" x14ac:dyDescent="0.25">
      <c r="A9515">
        <v>9514</v>
      </c>
      <c r="B9515" s="1" t="s">
        <v>10686</v>
      </c>
      <c r="C9515" s="2">
        <v>45426</v>
      </c>
      <c r="D9515" s="2">
        <v>45431</v>
      </c>
      <c r="E9515" s="1">
        <f>_xlfn.DAYS(Orders9[[#This Row],[Shiping date]],Orders9[[#This Row],[Order Date]])</f>
        <v>5</v>
      </c>
      <c r="F9515" s="48">
        <v>42657</v>
      </c>
      <c r="G9515" s="48">
        <v>42662</v>
      </c>
      <c r="H9515" s="1">
        <v>329.95</v>
      </c>
      <c r="I9515" s="1">
        <f>Orders9[[#This Row],[Price per Unit]]*Orders9[[#This Row],[Quantity]]</f>
        <v>1649.75</v>
      </c>
      <c r="J9515" s="1" t="s">
        <v>56</v>
      </c>
      <c r="K9515" s="1" t="s">
        <v>5852</v>
      </c>
      <c r="L9515" s="1" t="s">
        <v>5853</v>
      </c>
      <c r="M9515" s="1" t="s">
        <v>32</v>
      </c>
      <c r="N9515" s="1" t="s">
        <v>33</v>
      </c>
      <c r="O9515" s="1" t="s">
        <v>4130</v>
      </c>
      <c r="P9515" s="1" t="s">
        <v>120</v>
      </c>
      <c r="Q9515">
        <v>54915</v>
      </c>
      <c r="R9515" s="1" t="s">
        <v>111</v>
      </c>
      <c r="S9515" s="1" t="s">
        <v>3006</v>
      </c>
      <c r="T9515" s="1" t="s">
        <v>77</v>
      </c>
      <c r="U9515" s="1" t="s">
        <v>167</v>
      </c>
      <c r="V9515" s="1" t="s">
        <v>3007</v>
      </c>
      <c r="W9515">
        <v>1649.75</v>
      </c>
      <c r="X9515">
        <v>5</v>
      </c>
      <c r="Y9515">
        <v>0</v>
      </c>
      <c r="Z9515">
        <v>544.41750000000002</v>
      </c>
      <c r="AA9515" t="str">
        <f>_xlfn.IFNA(INDEX('Returns'!A:A,MATCH(Orders9[[#This Row],[Order ID]],'Returns'!B:B,0)),"No")</f>
        <v>No</v>
      </c>
    </row>
    <row r="9516" spans="1:27" x14ac:dyDescent="0.25">
      <c r="A9516">
        <v>9515</v>
      </c>
      <c r="B9516" s="1" t="s">
        <v>10687</v>
      </c>
      <c r="C9516" s="2">
        <v>44483</v>
      </c>
      <c r="D9516" s="2">
        <v>44487</v>
      </c>
      <c r="E9516" s="1">
        <f>_xlfn.DAYS(Orders9[[#This Row],[Shiping date]],Orders9[[#This Row],[Order Date]])</f>
        <v>4</v>
      </c>
      <c r="F9516" s="48">
        <v>41712</v>
      </c>
      <c r="G9516" s="48">
        <v>41716</v>
      </c>
      <c r="H9516" s="1">
        <v>18.97</v>
      </c>
      <c r="I9516" s="1">
        <f>Orders9[[#This Row],[Price per Unit]]*Orders9[[#This Row],[Quantity]]</f>
        <v>113.82</v>
      </c>
      <c r="J9516" s="1" t="s">
        <v>56</v>
      </c>
      <c r="K9516" s="1" t="s">
        <v>7352</v>
      </c>
      <c r="L9516" s="1" t="s">
        <v>7353</v>
      </c>
      <c r="M9516" s="1" t="s">
        <v>108</v>
      </c>
      <c r="N9516" s="1" t="s">
        <v>33</v>
      </c>
      <c r="O9516" s="1" t="s">
        <v>1532</v>
      </c>
      <c r="P9516" s="1" t="s">
        <v>60</v>
      </c>
      <c r="Q9516">
        <v>32216</v>
      </c>
      <c r="R9516" s="1" t="s">
        <v>36</v>
      </c>
      <c r="S9516" s="1" t="s">
        <v>2510</v>
      </c>
      <c r="T9516" s="1" t="s">
        <v>52</v>
      </c>
      <c r="U9516" s="1" t="s">
        <v>96</v>
      </c>
      <c r="V9516" s="1" t="s">
        <v>2511</v>
      </c>
      <c r="W9516">
        <v>91.055999999999997</v>
      </c>
      <c r="X9516">
        <v>6</v>
      </c>
      <c r="Y9516">
        <v>0.2</v>
      </c>
      <c r="Z9516">
        <v>31.869599999999998</v>
      </c>
      <c r="AA9516" t="str">
        <f>_xlfn.IFNA(INDEX('Returns'!A:A,MATCH(Orders9[[#This Row],[Order ID]],'Returns'!B:B,0)),"No")</f>
        <v>No</v>
      </c>
    </row>
    <row r="9517" spans="1:27" x14ac:dyDescent="0.25">
      <c r="A9517">
        <v>9516</v>
      </c>
      <c r="B9517" s="1" t="s">
        <v>10688</v>
      </c>
      <c r="C9517" s="2">
        <v>44456</v>
      </c>
      <c r="D9517" s="2">
        <v>44463</v>
      </c>
      <c r="E9517" s="1">
        <f>_xlfn.DAYS(Orders9[[#This Row],[Shiping date]],Orders9[[#This Row],[Order Date]])</f>
        <v>7</v>
      </c>
      <c r="F9517" s="48">
        <v>41687</v>
      </c>
      <c r="G9517" s="48">
        <v>41694</v>
      </c>
      <c r="H9517" s="1">
        <v>4.839999999999999</v>
      </c>
      <c r="I9517" s="1">
        <f>Orders9[[#This Row],[Price per Unit]]*Orders9[[#This Row],[Quantity]]</f>
        <v>67.759999999999991</v>
      </c>
      <c r="J9517" s="1" t="s">
        <v>56</v>
      </c>
      <c r="K9517" s="1" t="s">
        <v>960</v>
      </c>
      <c r="L9517" s="1" t="s">
        <v>961</v>
      </c>
      <c r="M9517" s="1" t="s">
        <v>32</v>
      </c>
      <c r="N9517" s="1" t="s">
        <v>33</v>
      </c>
      <c r="O9517" s="1" t="s">
        <v>309</v>
      </c>
      <c r="P9517" s="1" t="s">
        <v>217</v>
      </c>
      <c r="Q9517">
        <v>60653</v>
      </c>
      <c r="R9517" s="1" t="s">
        <v>111</v>
      </c>
      <c r="S9517" s="1" t="s">
        <v>4655</v>
      </c>
      <c r="T9517" s="1" t="s">
        <v>52</v>
      </c>
      <c r="U9517" s="1" t="s">
        <v>74</v>
      </c>
      <c r="V9517" s="1" t="s">
        <v>3049</v>
      </c>
      <c r="W9517">
        <v>54.207999999999998</v>
      </c>
      <c r="X9517">
        <v>14</v>
      </c>
      <c r="Y9517">
        <v>0.2</v>
      </c>
      <c r="Z9517">
        <v>8.8087999999999997</v>
      </c>
      <c r="AA9517" t="str">
        <f>_xlfn.IFNA(INDEX('Returns'!A:A,MATCH(Orders9[[#This Row],[Order ID]],'Returns'!B:B,0)),"No")</f>
        <v>No</v>
      </c>
    </row>
    <row r="9518" spans="1:27" x14ac:dyDescent="0.25">
      <c r="A9518">
        <v>9517</v>
      </c>
      <c r="B9518" s="1" t="s">
        <v>10689</v>
      </c>
      <c r="C9518" s="2">
        <v>45009</v>
      </c>
      <c r="D9518" s="2">
        <v>45011</v>
      </c>
      <c r="E9518" s="1">
        <f>_xlfn.DAYS(Orders9[[#This Row],[Shiping date]],Orders9[[#This Row],[Order Date]])</f>
        <v>2</v>
      </c>
      <c r="F9518" s="48">
        <v>42240</v>
      </c>
      <c r="G9518" s="48">
        <v>42242</v>
      </c>
      <c r="H9518" s="1">
        <v>14.99</v>
      </c>
      <c r="I9518" s="1">
        <f>Orders9[[#This Row],[Price per Unit]]*Orders9[[#This Row],[Quantity]]</f>
        <v>44.97</v>
      </c>
      <c r="J9518" s="1" t="s">
        <v>29</v>
      </c>
      <c r="K9518" s="1" t="s">
        <v>3180</v>
      </c>
      <c r="L9518" s="1" t="s">
        <v>3181</v>
      </c>
      <c r="M9518" s="1" t="s">
        <v>32</v>
      </c>
      <c r="N9518" s="1" t="s">
        <v>33</v>
      </c>
      <c r="O9518" s="1" t="s">
        <v>4633</v>
      </c>
      <c r="P9518" s="1" t="s">
        <v>504</v>
      </c>
      <c r="Q9518">
        <v>43402</v>
      </c>
      <c r="R9518" s="1" t="s">
        <v>154</v>
      </c>
      <c r="S9518" s="1" t="s">
        <v>5050</v>
      </c>
      <c r="T9518" s="1" t="s">
        <v>77</v>
      </c>
      <c r="U9518" s="1" t="s">
        <v>78</v>
      </c>
      <c r="V9518" s="1" t="s">
        <v>5051</v>
      </c>
      <c r="W9518">
        <v>26.981999999999999</v>
      </c>
      <c r="X9518">
        <v>3</v>
      </c>
      <c r="Y9518">
        <v>0.4</v>
      </c>
      <c r="Z9518">
        <v>4.0472999999999999</v>
      </c>
      <c r="AA9518" t="str">
        <f>_xlfn.IFNA(INDEX('Returns'!A:A,MATCH(Orders9[[#This Row],[Order ID]],'Returns'!B:B,0)),"No")</f>
        <v>No</v>
      </c>
    </row>
    <row r="9519" spans="1:27" x14ac:dyDescent="0.25">
      <c r="A9519">
        <v>9518</v>
      </c>
      <c r="B9519" s="1" t="s">
        <v>10689</v>
      </c>
      <c r="C9519" s="2">
        <v>45009</v>
      </c>
      <c r="D9519" s="2">
        <v>45011</v>
      </c>
      <c r="E9519" s="1">
        <f>_xlfn.DAYS(Orders9[[#This Row],[Shiping date]],Orders9[[#This Row],[Order Date]])</f>
        <v>2</v>
      </c>
      <c r="F9519" s="48">
        <v>42240</v>
      </c>
      <c r="G9519" s="48">
        <v>42242</v>
      </c>
      <c r="H9519" s="1">
        <v>2.8799999999999994</v>
      </c>
      <c r="I9519" s="1">
        <f>Orders9[[#This Row],[Price per Unit]]*Orders9[[#This Row],[Quantity]]</f>
        <v>8.6399999999999988</v>
      </c>
      <c r="J9519" s="1" t="s">
        <v>29</v>
      </c>
      <c r="K9519" s="1" t="s">
        <v>3180</v>
      </c>
      <c r="L9519" s="1" t="s">
        <v>3181</v>
      </c>
      <c r="M9519" s="1" t="s">
        <v>32</v>
      </c>
      <c r="N9519" s="1" t="s">
        <v>33</v>
      </c>
      <c r="O9519" s="1" t="s">
        <v>4633</v>
      </c>
      <c r="P9519" s="1" t="s">
        <v>504</v>
      </c>
      <c r="Q9519">
        <v>43402</v>
      </c>
      <c r="R9519" s="1" t="s">
        <v>154</v>
      </c>
      <c r="S9519" s="1" t="s">
        <v>4772</v>
      </c>
      <c r="T9519" s="1" t="s">
        <v>52</v>
      </c>
      <c r="U9519" s="1" t="s">
        <v>53</v>
      </c>
      <c r="V9519" s="1" t="s">
        <v>4773</v>
      </c>
      <c r="W9519">
        <v>6.9119999999999999</v>
      </c>
      <c r="X9519">
        <v>3</v>
      </c>
      <c r="Y9519">
        <v>0.2</v>
      </c>
      <c r="Z9519">
        <v>2.5055999999999998</v>
      </c>
      <c r="AA9519" t="str">
        <f>_xlfn.IFNA(INDEX('Returns'!A:A,MATCH(Orders9[[#This Row],[Order ID]],'Returns'!B:B,0)),"No")</f>
        <v>No</v>
      </c>
    </row>
    <row r="9520" spans="1:27" x14ac:dyDescent="0.25">
      <c r="A9520">
        <v>9519</v>
      </c>
      <c r="B9520" s="1" t="s">
        <v>10689</v>
      </c>
      <c r="C9520" s="2">
        <v>45009</v>
      </c>
      <c r="D9520" s="2">
        <v>45011</v>
      </c>
      <c r="E9520" s="1">
        <f>_xlfn.DAYS(Orders9[[#This Row],[Shiping date]],Orders9[[#This Row],[Order Date]])</f>
        <v>2</v>
      </c>
      <c r="F9520" s="48">
        <v>42240</v>
      </c>
      <c r="G9520" s="48">
        <v>42242</v>
      </c>
      <c r="H9520" s="1">
        <v>181.46</v>
      </c>
      <c r="I9520" s="1">
        <f>Orders9[[#This Row],[Price per Unit]]*Orders9[[#This Row],[Quantity]]</f>
        <v>544.38</v>
      </c>
      <c r="J9520" s="1" t="s">
        <v>29</v>
      </c>
      <c r="K9520" s="1" t="s">
        <v>3180</v>
      </c>
      <c r="L9520" s="1" t="s">
        <v>3181</v>
      </c>
      <c r="M9520" s="1" t="s">
        <v>32</v>
      </c>
      <c r="N9520" s="1" t="s">
        <v>33</v>
      </c>
      <c r="O9520" s="1" t="s">
        <v>4633</v>
      </c>
      <c r="P9520" s="1" t="s">
        <v>504</v>
      </c>
      <c r="Q9520">
        <v>43402</v>
      </c>
      <c r="R9520" s="1" t="s">
        <v>154</v>
      </c>
      <c r="S9520" s="1" t="s">
        <v>1024</v>
      </c>
      <c r="T9520" s="1" t="s">
        <v>52</v>
      </c>
      <c r="U9520" s="1" t="s">
        <v>65</v>
      </c>
      <c r="V9520" s="1" t="s">
        <v>1025</v>
      </c>
      <c r="W9520">
        <v>435.50400000000002</v>
      </c>
      <c r="X9520">
        <v>3</v>
      </c>
      <c r="Y9520">
        <v>0.2</v>
      </c>
      <c r="Z9520">
        <v>48.994199999999999</v>
      </c>
      <c r="AA9520" t="str">
        <f>_xlfn.IFNA(INDEX('Returns'!A:A,MATCH(Orders9[[#This Row],[Order ID]],'Returns'!B:B,0)),"No")</f>
        <v>No</v>
      </c>
    </row>
    <row r="9521" spans="1:27" x14ac:dyDescent="0.25">
      <c r="A9521">
        <v>9520</v>
      </c>
      <c r="B9521" s="1" t="s">
        <v>10690</v>
      </c>
      <c r="C9521" s="2">
        <v>45634</v>
      </c>
      <c r="D9521" s="2">
        <v>45638</v>
      </c>
      <c r="E9521" s="1">
        <f>_xlfn.DAYS(Orders9[[#This Row],[Shiping date]],Orders9[[#This Row],[Order Date]])</f>
        <v>4</v>
      </c>
      <c r="F9521" s="48">
        <v>42863</v>
      </c>
      <c r="G9521" s="48">
        <v>42867</v>
      </c>
      <c r="H9521" s="1">
        <v>20.27</v>
      </c>
      <c r="I9521" s="1">
        <f>Orders9[[#This Row],[Price per Unit]]*Orders9[[#This Row],[Quantity]]</f>
        <v>81.08</v>
      </c>
      <c r="J9521" s="1" t="s">
        <v>29</v>
      </c>
      <c r="K9521" s="1" t="s">
        <v>4339</v>
      </c>
      <c r="L9521" s="1" t="s">
        <v>4340</v>
      </c>
      <c r="M9521" s="1" t="s">
        <v>32</v>
      </c>
      <c r="N9521" s="1" t="s">
        <v>33</v>
      </c>
      <c r="O9521" s="1" t="s">
        <v>133</v>
      </c>
      <c r="P9521" s="1" t="s">
        <v>49</v>
      </c>
      <c r="Q9521">
        <v>94110</v>
      </c>
      <c r="R9521" s="1" t="s">
        <v>50</v>
      </c>
      <c r="S9521" s="1" t="s">
        <v>5146</v>
      </c>
      <c r="T9521" s="1" t="s">
        <v>52</v>
      </c>
      <c r="U9521" s="1" t="s">
        <v>84</v>
      </c>
      <c r="V9521" s="1" t="s">
        <v>5147</v>
      </c>
      <c r="W9521">
        <v>81.08</v>
      </c>
      <c r="X9521">
        <v>4</v>
      </c>
      <c r="Y9521">
        <v>0</v>
      </c>
      <c r="Z9521">
        <v>22.702400000000001</v>
      </c>
      <c r="AA9521" t="str">
        <f>_xlfn.IFNA(INDEX('Returns'!A:A,MATCH(Orders9[[#This Row],[Order ID]],'Returns'!B:B,0)),"No")</f>
        <v>No</v>
      </c>
    </row>
    <row r="9522" spans="1:27" x14ac:dyDescent="0.25">
      <c r="A9522">
        <v>9521</v>
      </c>
      <c r="B9522" s="1" t="s">
        <v>10691</v>
      </c>
      <c r="C9522" s="2">
        <v>45173</v>
      </c>
      <c r="D9522" s="2">
        <v>45178</v>
      </c>
      <c r="E9522" s="1">
        <f>_xlfn.DAYS(Orders9[[#This Row],[Shiping date]],Orders9[[#This Row],[Order Date]])</f>
        <v>5</v>
      </c>
      <c r="F9522" s="48">
        <v>42404</v>
      </c>
      <c r="G9522" s="48">
        <v>42409</v>
      </c>
      <c r="H9522" s="1">
        <v>46.51</v>
      </c>
      <c r="I9522" s="1">
        <f>Orders9[[#This Row],[Price per Unit]]*Orders9[[#This Row],[Quantity]]</f>
        <v>93.02</v>
      </c>
      <c r="J9522" s="1" t="s">
        <v>56</v>
      </c>
      <c r="K9522" s="1" t="s">
        <v>712</v>
      </c>
      <c r="L9522" s="1" t="s">
        <v>713</v>
      </c>
      <c r="M9522" s="1" t="s">
        <v>47</v>
      </c>
      <c r="N9522" s="1" t="s">
        <v>33</v>
      </c>
      <c r="O9522" s="1" t="s">
        <v>48</v>
      </c>
      <c r="P9522" s="1" t="s">
        <v>49</v>
      </c>
      <c r="Q9522">
        <v>90049</v>
      </c>
      <c r="R9522" s="1" t="s">
        <v>50</v>
      </c>
      <c r="S9522" s="1" t="s">
        <v>1017</v>
      </c>
      <c r="T9522" s="1" t="s">
        <v>52</v>
      </c>
      <c r="U9522" s="1" t="s">
        <v>65</v>
      </c>
      <c r="V9522" s="1" t="s">
        <v>1018</v>
      </c>
      <c r="W9522">
        <v>93.02</v>
      </c>
      <c r="X9522">
        <v>2</v>
      </c>
      <c r="Y9522">
        <v>0</v>
      </c>
      <c r="Z9522">
        <v>3.7208000000000001</v>
      </c>
      <c r="AA9522" t="str">
        <f>_xlfn.IFNA(INDEX('Returns'!A:A,MATCH(Orders9[[#This Row],[Order ID]],'Returns'!B:B,0)),"No")</f>
        <v>No</v>
      </c>
    </row>
    <row r="9523" spans="1:27" x14ac:dyDescent="0.25">
      <c r="A9523">
        <v>9522</v>
      </c>
      <c r="B9523" s="1" t="s">
        <v>10692</v>
      </c>
      <c r="C9523" s="2">
        <v>44761</v>
      </c>
      <c r="D9523" s="2">
        <v>44767</v>
      </c>
      <c r="E9523" s="1">
        <f>_xlfn.DAYS(Orders9[[#This Row],[Shiping date]],Orders9[[#This Row],[Order Date]])</f>
        <v>6</v>
      </c>
      <c r="F9523" s="48">
        <v>41992</v>
      </c>
      <c r="G9523" s="48">
        <v>41998</v>
      </c>
      <c r="H9523" s="1">
        <v>134.98999999999998</v>
      </c>
      <c r="I9523" s="1">
        <f>Orders9[[#This Row],[Price per Unit]]*Orders9[[#This Row],[Quantity]]</f>
        <v>404.96999999999991</v>
      </c>
      <c r="J9523" s="1" t="s">
        <v>56</v>
      </c>
      <c r="K9523" s="1" t="s">
        <v>5447</v>
      </c>
      <c r="L9523" s="1" t="s">
        <v>5448</v>
      </c>
      <c r="M9523" s="1" t="s">
        <v>32</v>
      </c>
      <c r="N9523" s="1" t="s">
        <v>33</v>
      </c>
      <c r="O9523" s="1" t="s">
        <v>309</v>
      </c>
      <c r="P9523" s="1" t="s">
        <v>217</v>
      </c>
      <c r="Q9523">
        <v>60623</v>
      </c>
      <c r="R9523" s="1" t="s">
        <v>111</v>
      </c>
      <c r="S9523" s="1" t="s">
        <v>10693</v>
      </c>
      <c r="T9523" s="1" t="s">
        <v>77</v>
      </c>
      <c r="U9523" s="1" t="s">
        <v>78</v>
      </c>
      <c r="V9523" s="1" t="s">
        <v>10694</v>
      </c>
      <c r="W9523">
        <v>323.976</v>
      </c>
      <c r="X9523">
        <v>3</v>
      </c>
      <c r="Y9523">
        <v>0.2</v>
      </c>
      <c r="Z9523">
        <v>36.447299999999998</v>
      </c>
      <c r="AA9523" t="str">
        <f>_xlfn.IFNA(INDEX('Returns'!A:A,MATCH(Orders9[[#This Row],[Order ID]],'Returns'!B:B,0)),"No")</f>
        <v>No</v>
      </c>
    </row>
    <row r="9524" spans="1:27" x14ac:dyDescent="0.25">
      <c r="A9524">
        <v>9523</v>
      </c>
      <c r="B9524" s="1" t="s">
        <v>10692</v>
      </c>
      <c r="C9524" s="2">
        <v>44761</v>
      </c>
      <c r="D9524" s="2">
        <v>44767</v>
      </c>
      <c r="E9524" s="1">
        <f>_xlfn.DAYS(Orders9[[#This Row],[Shiping date]],Orders9[[#This Row],[Order Date]])</f>
        <v>6</v>
      </c>
      <c r="F9524" s="48">
        <v>41992</v>
      </c>
      <c r="G9524" s="48">
        <v>41998</v>
      </c>
      <c r="H9524" s="1">
        <v>6.4799999999999995</v>
      </c>
      <c r="I9524" s="1">
        <f>Orders9[[#This Row],[Price per Unit]]*Orders9[[#This Row],[Quantity]]</f>
        <v>19.439999999999998</v>
      </c>
      <c r="J9524" s="1" t="s">
        <v>56</v>
      </c>
      <c r="K9524" s="1" t="s">
        <v>5447</v>
      </c>
      <c r="L9524" s="1" t="s">
        <v>5448</v>
      </c>
      <c r="M9524" s="1" t="s">
        <v>32</v>
      </c>
      <c r="N9524" s="1" t="s">
        <v>33</v>
      </c>
      <c r="O9524" s="1" t="s">
        <v>309</v>
      </c>
      <c r="P9524" s="1" t="s">
        <v>217</v>
      </c>
      <c r="Q9524">
        <v>60623</v>
      </c>
      <c r="R9524" s="1" t="s">
        <v>111</v>
      </c>
      <c r="S9524" s="1" t="s">
        <v>9101</v>
      </c>
      <c r="T9524" s="1" t="s">
        <v>52</v>
      </c>
      <c r="U9524" s="1" t="s">
        <v>96</v>
      </c>
      <c r="V9524" s="1" t="s">
        <v>9102</v>
      </c>
      <c r="W9524">
        <v>15.552</v>
      </c>
      <c r="X9524">
        <v>3</v>
      </c>
      <c r="Y9524">
        <v>0.2</v>
      </c>
      <c r="Z9524">
        <v>5.4432</v>
      </c>
      <c r="AA9524" t="str">
        <f>_xlfn.IFNA(INDEX('Returns'!A:A,MATCH(Orders9[[#This Row],[Order ID]],'Returns'!B:B,0)),"No")</f>
        <v>No</v>
      </c>
    </row>
    <row r="9525" spans="1:27" x14ac:dyDescent="0.25">
      <c r="A9525">
        <v>9524</v>
      </c>
      <c r="B9525" s="1" t="s">
        <v>10692</v>
      </c>
      <c r="C9525" s="2">
        <v>44761</v>
      </c>
      <c r="D9525" s="2">
        <v>44767</v>
      </c>
      <c r="E9525" s="1">
        <f>_xlfn.DAYS(Orders9[[#This Row],[Shiping date]],Orders9[[#This Row],[Order Date]])</f>
        <v>6</v>
      </c>
      <c r="F9525" s="48">
        <v>41992</v>
      </c>
      <c r="G9525" s="48">
        <v>41998</v>
      </c>
      <c r="H9525" s="1">
        <v>13.579999999999998</v>
      </c>
      <c r="I9525" s="1">
        <f>Orders9[[#This Row],[Price per Unit]]*Orders9[[#This Row],[Quantity]]</f>
        <v>40.739999999999995</v>
      </c>
      <c r="J9525" s="1" t="s">
        <v>56</v>
      </c>
      <c r="K9525" s="1" t="s">
        <v>5447</v>
      </c>
      <c r="L9525" s="1" t="s">
        <v>5448</v>
      </c>
      <c r="M9525" s="1" t="s">
        <v>32</v>
      </c>
      <c r="N9525" s="1" t="s">
        <v>33</v>
      </c>
      <c r="O9525" s="1" t="s">
        <v>309</v>
      </c>
      <c r="P9525" s="1" t="s">
        <v>217</v>
      </c>
      <c r="Q9525">
        <v>60623</v>
      </c>
      <c r="R9525" s="1" t="s">
        <v>111</v>
      </c>
      <c r="S9525" s="1" t="s">
        <v>4104</v>
      </c>
      <c r="T9525" s="1" t="s">
        <v>52</v>
      </c>
      <c r="U9525" s="1" t="s">
        <v>65</v>
      </c>
      <c r="V9525" s="1" t="s">
        <v>4105</v>
      </c>
      <c r="W9525">
        <v>32.591999999999999</v>
      </c>
      <c r="X9525">
        <v>3</v>
      </c>
      <c r="Y9525">
        <v>0.2</v>
      </c>
      <c r="Z9525">
        <v>-7.7405999999999997</v>
      </c>
      <c r="AA9525" t="str">
        <f>_xlfn.IFNA(INDEX('Returns'!A:A,MATCH(Orders9[[#This Row],[Order ID]],'Returns'!B:B,0)),"No")</f>
        <v>No</v>
      </c>
    </row>
    <row r="9526" spans="1:27" x14ac:dyDescent="0.25">
      <c r="A9526">
        <v>9525</v>
      </c>
      <c r="B9526" s="1" t="s">
        <v>10695</v>
      </c>
      <c r="C9526" s="2">
        <v>45843</v>
      </c>
      <c r="D9526" s="2">
        <v>45844</v>
      </c>
      <c r="E9526" s="1">
        <f>_xlfn.DAYS(Orders9[[#This Row],[Shiping date]],Orders9[[#This Row],[Order Date]])</f>
        <v>1</v>
      </c>
      <c r="F9526" s="48">
        <v>43074</v>
      </c>
      <c r="G9526" s="48">
        <v>43075</v>
      </c>
      <c r="H9526" s="1">
        <v>20.979999999999997</v>
      </c>
      <c r="I9526" s="1">
        <f>Orders9[[#This Row],[Price per Unit]]*Orders9[[#This Row],[Quantity]]</f>
        <v>104.89999999999998</v>
      </c>
      <c r="J9526" s="1" t="s">
        <v>194</v>
      </c>
      <c r="K9526" s="1" t="s">
        <v>5132</v>
      </c>
      <c r="L9526" s="1" t="s">
        <v>5133</v>
      </c>
      <c r="M9526" s="1" t="s">
        <v>108</v>
      </c>
      <c r="N9526" s="1" t="s">
        <v>33</v>
      </c>
      <c r="O9526" s="1" t="s">
        <v>101</v>
      </c>
      <c r="P9526" s="1" t="s">
        <v>102</v>
      </c>
      <c r="Q9526">
        <v>98115</v>
      </c>
      <c r="R9526" s="1" t="s">
        <v>50</v>
      </c>
      <c r="S9526" s="1" t="s">
        <v>1208</v>
      </c>
      <c r="T9526" s="1" t="s">
        <v>52</v>
      </c>
      <c r="U9526" s="1" t="s">
        <v>81</v>
      </c>
      <c r="V9526" s="1" t="s">
        <v>1209</v>
      </c>
      <c r="W9526">
        <v>83.92</v>
      </c>
      <c r="X9526">
        <v>5</v>
      </c>
      <c r="Y9526">
        <v>0.2</v>
      </c>
      <c r="Z9526">
        <v>29.372</v>
      </c>
      <c r="AA9526" t="str">
        <f>_xlfn.IFNA(INDEX('Returns'!A:A,MATCH(Orders9[[#This Row],[Order ID]],'Returns'!B:B,0)),"No")</f>
        <v>Yes</v>
      </c>
    </row>
    <row r="9527" spans="1:27" x14ac:dyDescent="0.25">
      <c r="A9527">
        <v>9526</v>
      </c>
      <c r="B9527" s="1" t="s">
        <v>10695</v>
      </c>
      <c r="C9527" s="2">
        <v>45843</v>
      </c>
      <c r="D9527" s="2">
        <v>45844</v>
      </c>
      <c r="E9527" s="1">
        <f>_xlfn.DAYS(Orders9[[#This Row],[Shiping date]],Orders9[[#This Row],[Order Date]])</f>
        <v>1</v>
      </c>
      <c r="F9527" s="48">
        <v>43074</v>
      </c>
      <c r="G9527" s="48">
        <v>43075</v>
      </c>
      <c r="H9527" s="1">
        <v>39.980000000000004</v>
      </c>
      <c r="I9527" s="1">
        <f>Orders9[[#This Row],[Price per Unit]]*Orders9[[#This Row],[Quantity]]</f>
        <v>199.90000000000003</v>
      </c>
      <c r="J9527" s="1" t="s">
        <v>194</v>
      </c>
      <c r="K9527" s="1" t="s">
        <v>5132</v>
      </c>
      <c r="L9527" s="1" t="s">
        <v>5133</v>
      </c>
      <c r="M9527" s="1" t="s">
        <v>108</v>
      </c>
      <c r="N9527" s="1" t="s">
        <v>33</v>
      </c>
      <c r="O9527" s="1" t="s">
        <v>101</v>
      </c>
      <c r="P9527" s="1" t="s">
        <v>102</v>
      </c>
      <c r="Q9527">
        <v>98115</v>
      </c>
      <c r="R9527" s="1" t="s">
        <v>50</v>
      </c>
      <c r="S9527" s="1" t="s">
        <v>3479</v>
      </c>
      <c r="T9527" s="1" t="s">
        <v>38</v>
      </c>
      <c r="U9527" s="1" t="s">
        <v>71</v>
      </c>
      <c r="V9527" s="1" t="s">
        <v>3480</v>
      </c>
      <c r="W9527">
        <v>199.9</v>
      </c>
      <c r="X9527">
        <v>5</v>
      </c>
      <c r="Y9527">
        <v>0</v>
      </c>
      <c r="Z9527">
        <v>39.979999999999997</v>
      </c>
      <c r="AA9527" t="str">
        <f>_xlfn.IFNA(INDEX('Returns'!A:A,MATCH(Orders9[[#This Row],[Order ID]],'Returns'!B:B,0)),"No")</f>
        <v>Yes</v>
      </c>
    </row>
    <row r="9528" spans="1:27" x14ac:dyDescent="0.25">
      <c r="A9528">
        <v>9527</v>
      </c>
      <c r="B9528" s="1" t="s">
        <v>10695</v>
      </c>
      <c r="C9528" s="2">
        <v>45843</v>
      </c>
      <c r="D9528" s="2">
        <v>45844</v>
      </c>
      <c r="E9528" s="1">
        <f>_xlfn.DAYS(Orders9[[#This Row],[Shiping date]],Orders9[[#This Row],[Order Date]])</f>
        <v>1</v>
      </c>
      <c r="F9528" s="48">
        <v>43074</v>
      </c>
      <c r="G9528" s="48">
        <v>43075</v>
      </c>
      <c r="H9528" s="1">
        <v>12.99</v>
      </c>
      <c r="I9528" s="1">
        <f>Orders9[[#This Row],[Price per Unit]]*Orders9[[#This Row],[Quantity]]</f>
        <v>38.97</v>
      </c>
      <c r="J9528" s="1" t="s">
        <v>194</v>
      </c>
      <c r="K9528" s="1" t="s">
        <v>5132</v>
      </c>
      <c r="L9528" s="1" t="s">
        <v>5133</v>
      </c>
      <c r="M9528" s="1" t="s">
        <v>108</v>
      </c>
      <c r="N9528" s="1" t="s">
        <v>33</v>
      </c>
      <c r="O9528" s="1" t="s">
        <v>101</v>
      </c>
      <c r="P9528" s="1" t="s">
        <v>102</v>
      </c>
      <c r="Q9528">
        <v>98115</v>
      </c>
      <c r="R9528" s="1" t="s">
        <v>50</v>
      </c>
      <c r="S9528" s="1" t="s">
        <v>3069</v>
      </c>
      <c r="T9528" s="1" t="s">
        <v>77</v>
      </c>
      <c r="U9528" s="1" t="s">
        <v>78</v>
      </c>
      <c r="V9528" s="1" t="s">
        <v>3070</v>
      </c>
      <c r="W9528">
        <v>31.175999999999998</v>
      </c>
      <c r="X9528">
        <v>3</v>
      </c>
      <c r="Y9528">
        <v>0.2</v>
      </c>
      <c r="Z9528">
        <v>-7.0145999999999997</v>
      </c>
      <c r="AA9528" t="str">
        <f>_xlfn.IFNA(INDEX('Returns'!A:A,MATCH(Orders9[[#This Row],[Order ID]],'Returns'!B:B,0)),"No")</f>
        <v>Yes</v>
      </c>
    </row>
    <row r="9529" spans="1:27" x14ac:dyDescent="0.25">
      <c r="A9529">
        <v>9528</v>
      </c>
      <c r="B9529" s="1" t="s">
        <v>10695</v>
      </c>
      <c r="C9529" s="2">
        <v>45843</v>
      </c>
      <c r="D9529" s="2">
        <v>45844</v>
      </c>
      <c r="E9529" s="1">
        <f>_xlfn.DAYS(Orders9[[#This Row],[Shiping date]],Orders9[[#This Row],[Order Date]])</f>
        <v>1</v>
      </c>
      <c r="F9529" s="48">
        <v>43074</v>
      </c>
      <c r="G9529" s="48">
        <v>43075</v>
      </c>
      <c r="H9529" s="1">
        <v>35.99</v>
      </c>
      <c r="I9529" s="1">
        <f>Orders9[[#This Row],[Price per Unit]]*Orders9[[#This Row],[Quantity]]</f>
        <v>215.94</v>
      </c>
      <c r="J9529" s="1" t="s">
        <v>194</v>
      </c>
      <c r="K9529" s="1" t="s">
        <v>5132</v>
      </c>
      <c r="L9529" s="1" t="s">
        <v>5133</v>
      </c>
      <c r="M9529" s="1" t="s">
        <v>108</v>
      </c>
      <c r="N9529" s="1" t="s">
        <v>33</v>
      </c>
      <c r="O9529" s="1" t="s">
        <v>101</v>
      </c>
      <c r="P9529" s="1" t="s">
        <v>102</v>
      </c>
      <c r="Q9529">
        <v>98115</v>
      </c>
      <c r="R9529" s="1" t="s">
        <v>50</v>
      </c>
      <c r="S9529" s="1" t="s">
        <v>1505</v>
      </c>
      <c r="T9529" s="1" t="s">
        <v>52</v>
      </c>
      <c r="U9529" s="1" t="s">
        <v>81</v>
      </c>
      <c r="V9529" s="1" t="s">
        <v>1506</v>
      </c>
      <c r="W9529">
        <v>172.75200000000001</v>
      </c>
      <c r="X9529">
        <v>6</v>
      </c>
      <c r="Y9529">
        <v>0.2</v>
      </c>
      <c r="Z9529">
        <v>60.463200000000001</v>
      </c>
      <c r="AA9529" t="str">
        <f>_xlfn.IFNA(INDEX('Returns'!A:A,MATCH(Orders9[[#This Row],[Order ID]],'Returns'!B:B,0)),"No")</f>
        <v>Yes</v>
      </c>
    </row>
    <row r="9530" spans="1:27" x14ac:dyDescent="0.25">
      <c r="A9530">
        <v>9529</v>
      </c>
      <c r="B9530" s="1" t="s">
        <v>10695</v>
      </c>
      <c r="C9530" s="2">
        <v>45843</v>
      </c>
      <c r="D9530" s="2">
        <v>45844</v>
      </c>
      <c r="E9530" s="1">
        <f>_xlfn.DAYS(Orders9[[#This Row],[Shiping date]],Orders9[[#This Row],[Order Date]])</f>
        <v>1</v>
      </c>
      <c r="F9530" s="48">
        <v>43074</v>
      </c>
      <c r="G9530" s="48">
        <v>43075</v>
      </c>
      <c r="H9530" s="1">
        <v>5.81</v>
      </c>
      <c r="I9530" s="1">
        <f>Orders9[[#This Row],[Price per Unit]]*Orders9[[#This Row],[Quantity]]</f>
        <v>11.62</v>
      </c>
      <c r="J9530" s="1" t="s">
        <v>194</v>
      </c>
      <c r="K9530" s="1" t="s">
        <v>5132</v>
      </c>
      <c r="L9530" s="1" t="s">
        <v>5133</v>
      </c>
      <c r="M9530" s="1" t="s">
        <v>108</v>
      </c>
      <c r="N9530" s="1" t="s">
        <v>33</v>
      </c>
      <c r="O9530" s="1" t="s">
        <v>101</v>
      </c>
      <c r="P9530" s="1" t="s">
        <v>102</v>
      </c>
      <c r="Q9530">
        <v>98115</v>
      </c>
      <c r="R9530" s="1" t="s">
        <v>50</v>
      </c>
      <c r="S9530" s="1" t="s">
        <v>2740</v>
      </c>
      <c r="T9530" s="1" t="s">
        <v>52</v>
      </c>
      <c r="U9530" s="1" t="s">
        <v>81</v>
      </c>
      <c r="V9530" s="1" t="s">
        <v>2741</v>
      </c>
      <c r="W9530">
        <v>9.2959999999999994</v>
      </c>
      <c r="X9530">
        <v>2</v>
      </c>
      <c r="Y9530">
        <v>0.2</v>
      </c>
      <c r="Z9530">
        <v>3.0211999999999999</v>
      </c>
      <c r="AA9530" t="str">
        <f>_xlfn.IFNA(INDEX('Returns'!A:A,MATCH(Orders9[[#This Row],[Order ID]],'Returns'!B:B,0)),"No")</f>
        <v>Yes</v>
      </c>
    </row>
    <row r="9531" spans="1:27" x14ac:dyDescent="0.25">
      <c r="A9531">
        <v>9530</v>
      </c>
      <c r="B9531" s="1" t="s">
        <v>10696</v>
      </c>
      <c r="C9531" s="2">
        <v>45589</v>
      </c>
      <c r="D9531" s="2">
        <v>45590</v>
      </c>
      <c r="E9531" s="1">
        <f>_xlfn.DAYS(Orders9[[#This Row],[Shiping date]],Orders9[[#This Row],[Order Date]])</f>
        <v>1</v>
      </c>
      <c r="F9531" s="48">
        <v>42818</v>
      </c>
      <c r="G9531" s="48">
        <v>42819</v>
      </c>
      <c r="H9531" s="1">
        <v>7.98</v>
      </c>
      <c r="I9531" s="1">
        <f>Orders9[[#This Row],[Price per Unit]]*Orders9[[#This Row],[Quantity]]</f>
        <v>15.96</v>
      </c>
      <c r="J9531" s="1" t="s">
        <v>1299</v>
      </c>
      <c r="K9531" s="1" t="s">
        <v>4823</v>
      </c>
      <c r="L9531" s="1" t="s">
        <v>4824</v>
      </c>
      <c r="M9531" s="1" t="s">
        <v>47</v>
      </c>
      <c r="N9531" s="1" t="s">
        <v>33</v>
      </c>
      <c r="O9531" s="1" t="s">
        <v>9161</v>
      </c>
      <c r="P9531" s="1" t="s">
        <v>110</v>
      </c>
      <c r="Q9531">
        <v>77705</v>
      </c>
      <c r="R9531" s="1" t="s">
        <v>111</v>
      </c>
      <c r="S9531" s="1" t="s">
        <v>3369</v>
      </c>
      <c r="T9531" s="1" t="s">
        <v>52</v>
      </c>
      <c r="U9531" s="1" t="s">
        <v>65</v>
      </c>
      <c r="V9531" s="1" t="s">
        <v>3370</v>
      </c>
      <c r="W9531">
        <v>12.768000000000001</v>
      </c>
      <c r="X9531">
        <v>2</v>
      </c>
      <c r="Y9531">
        <v>0.2</v>
      </c>
      <c r="Z9531">
        <v>0.95760000000000001</v>
      </c>
      <c r="AA9531" t="str">
        <f>_xlfn.IFNA(INDEX('Returns'!A:A,MATCH(Orders9[[#This Row],[Order ID]],'Returns'!B:B,0)),"No")</f>
        <v>No</v>
      </c>
    </row>
    <row r="9532" spans="1:27" x14ac:dyDescent="0.25">
      <c r="A9532">
        <v>9531</v>
      </c>
      <c r="B9532" s="1" t="s">
        <v>10697</v>
      </c>
      <c r="C9532" s="2">
        <v>45696</v>
      </c>
      <c r="D9532" s="2">
        <v>45700</v>
      </c>
      <c r="E9532" s="1">
        <f>_xlfn.DAYS(Orders9[[#This Row],[Shiping date]],Orders9[[#This Row],[Order Date]])</f>
        <v>4</v>
      </c>
      <c r="F9532" s="48">
        <v>42924</v>
      </c>
      <c r="G9532" s="48">
        <v>42928</v>
      </c>
      <c r="H9532" s="1">
        <v>26.38</v>
      </c>
      <c r="I9532" s="1">
        <f>Orders9[[#This Row],[Price per Unit]]*Orders9[[#This Row],[Quantity]]</f>
        <v>52.76</v>
      </c>
      <c r="J9532" s="1" t="s">
        <v>56</v>
      </c>
      <c r="K9532" s="1" t="s">
        <v>2334</v>
      </c>
      <c r="L9532" s="1" t="s">
        <v>2335</v>
      </c>
      <c r="M9532" s="1" t="s">
        <v>108</v>
      </c>
      <c r="N9532" s="1" t="s">
        <v>33</v>
      </c>
      <c r="O9532" s="1" t="s">
        <v>101</v>
      </c>
      <c r="P9532" s="1" t="s">
        <v>102</v>
      </c>
      <c r="Q9532">
        <v>98103</v>
      </c>
      <c r="R9532" s="1" t="s">
        <v>50</v>
      </c>
      <c r="S9532" s="1" t="s">
        <v>3204</v>
      </c>
      <c r="T9532" s="1" t="s">
        <v>52</v>
      </c>
      <c r="U9532" s="1" t="s">
        <v>96</v>
      </c>
      <c r="V9532" s="1" t="s">
        <v>192</v>
      </c>
      <c r="W9532">
        <v>52.76</v>
      </c>
      <c r="X9532">
        <v>2</v>
      </c>
      <c r="Y9532">
        <v>0</v>
      </c>
      <c r="Z9532">
        <v>24.269600000000001</v>
      </c>
      <c r="AA9532" t="str">
        <f>_xlfn.IFNA(INDEX('Returns'!A:A,MATCH(Orders9[[#This Row],[Order ID]],'Returns'!B:B,0)),"No")</f>
        <v>No</v>
      </c>
    </row>
    <row r="9533" spans="1:27" x14ac:dyDescent="0.25">
      <c r="A9533">
        <v>9532</v>
      </c>
      <c r="B9533" s="1" t="s">
        <v>10698</v>
      </c>
      <c r="C9533" s="2">
        <v>45803</v>
      </c>
      <c r="D9533" s="2">
        <v>45808</v>
      </c>
      <c r="E9533" s="1">
        <f>_xlfn.DAYS(Orders9[[#This Row],[Shiping date]],Orders9[[#This Row],[Order Date]])</f>
        <v>5</v>
      </c>
      <c r="F9533" s="48">
        <v>43034</v>
      </c>
      <c r="G9533" s="48">
        <v>43039</v>
      </c>
      <c r="H9533" s="1">
        <v>34.76</v>
      </c>
      <c r="I9533" s="1">
        <f>Orders9[[#This Row],[Price per Unit]]*Orders9[[#This Row],[Quantity]]</f>
        <v>69.52</v>
      </c>
      <c r="J9533" s="1" t="s">
        <v>56</v>
      </c>
      <c r="K9533" s="1" t="s">
        <v>6294</v>
      </c>
      <c r="L9533" s="1" t="s">
        <v>6295</v>
      </c>
      <c r="M9533" s="1" t="s">
        <v>108</v>
      </c>
      <c r="N9533" s="1" t="s">
        <v>33</v>
      </c>
      <c r="O9533" s="1" t="s">
        <v>823</v>
      </c>
      <c r="P9533" s="1" t="s">
        <v>110</v>
      </c>
      <c r="Q9533">
        <v>75217</v>
      </c>
      <c r="R9533" s="1" t="s">
        <v>111</v>
      </c>
      <c r="S9533" s="1" t="s">
        <v>4648</v>
      </c>
      <c r="T9533" s="1" t="s">
        <v>52</v>
      </c>
      <c r="U9533" s="1" t="s">
        <v>65</v>
      </c>
      <c r="V9533" s="1" t="s">
        <v>4649</v>
      </c>
      <c r="W9533">
        <v>55.616</v>
      </c>
      <c r="X9533">
        <v>2</v>
      </c>
      <c r="Y9533">
        <v>0.2</v>
      </c>
      <c r="Z9533">
        <v>5.5616000000000003</v>
      </c>
      <c r="AA9533" t="str">
        <f>_xlfn.IFNA(INDEX('Returns'!A:A,MATCH(Orders9[[#This Row],[Order ID]],'Returns'!B:B,0)),"No")</f>
        <v>No</v>
      </c>
    </row>
    <row r="9534" spans="1:27" x14ac:dyDescent="0.25">
      <c r="A9534">
        <v>9533</v>
      </c>
      <c r="B9534" s="1" t="s">
        <v>10699</v>
      </c>
      <c r="C9534" s="2">
        <v>45439</v>
      </c>
      <c r="D9534" s="2">
        <v>45443</v>
      </c>
      <c r="E9534" s="1">
        <f>_xlfn.DAYS(Orders9[[#This Row],[Shiping date]],Orders9[[#This Row],[Order Date]])</f>
        <v>4</v>
      </c>
      <c r="F9534" s="48">
        <v>42670</v>
      </c>
      <c r="G9534" s="48">
        <v>42674</v>
      </c>
      <c r="H9534" s="1">
        <v>33.94</v>
      </c>
      <c r="I9534" s="1">
        <f>Orders9[[#This Row],[Price per Unit]]*Orders9[[#This Row],[Quantity]]</f>
        <v>475.15999999999997</v>
      </c>
      <c r="J9534" s="1" t="s">
        <v>56</v>
      </c>
      <c r="K9534" s="1" t="s">
        <v>5023</v>
      </c>
      <c r="L9534" s="1" t="s">
        <v>5024</v>
      </c>
      <c r="M9534" s="1" t="s">
        <v>32</v>
      </c>
      <c r="N9534" s="1" t="s">
        <v>33</v>
      </c>
      <c r="O9534" s="1" t="s">
        <v>272</v>
      </c>
      <c r="P9534" s="1" t="s">
        <v>273</v>
      </c>
      <c r="Q9534">
        <v>10011</v>
      </c>
      <c r="R9534" s="1" t="s">
        <v>154</v>
      </c>
      <c r="S9534" s="1" t="s">
        <v>5180</v>
      </c>
      <c r="T9534" s="1" t="s">
        <v>38</v>
      </c>
      <c r="U9534" s="1" t="s">
        <v>42</v>
      </c>
      <c r="V9534" s="1" t="s">
        <v>5181</v>
      </c>
      <c r="W9534">
        <v>427.64400000000001</v>
      </c>
      <c r="X9534">
        <v>14</v>
      </c>
      <c r="Y9534">
        <v>0.1</v>
      </c>
      <c r="Z9534">
        <v>80.777199999999993</v>
      </c>
      <c r="AA9534" t="str">
        <f>_xlfn.IFNA(INDEX('Returns'!A:A,MATCH(Orders9[[#This Row],[Order ID]],'Returns'!B:B,0)),"No")</f>
        <v>No</v>
      </c>
    </row>
    <row r="9535" spans="1:27" x14ac:dyDescent="0.25">
      <c r="A9535">
        <v>9534</v>
      </c>
      <c r="B9535" s="1" t="s">
        <v>10699</v>
      </c>
      <c r="C9535" s="2">
        <v>45439</v>
      </c>
      <c r="D9535" s="2">
        <v>45443</v>
      </c>
      <c r="E9535" s="1">
        <f>_xlfn.DAYS(Orders9[[#This Row],[Shiping date]],Orders9[[#This Row],[Order Date]])</f>
        <v>4</v>
      </c>
      <c r="F9535" s="48">
        <v>42670</v>
      </c>
      <c r="G9535" s="48">
        <v>42674</v>
      </c>
      <c r="H9535" s="1">
        <v>5.8100000000000005</v>
      </c>
      <c r="I9535" s="1">
        <f>Orders9[[#This Row],[Price per Unit]]*Orders9[[#This Row],[Quantity]]</f>
        <v>40.67</v>
      </c>
      <c r="J9535" s="1" t="s">
        <v>56</v>
      </c>
      <c r="K9535" s="1" t="s">
        <v>5023</v>
      </c>
      <c r="L9535" s="1" t="s">
        <v>5024</v>
      </c>
      <c r="M9535" s="1" t="s">
        <v>32</v>
      </c>
      <c r="N9535" s="1" t="s">
        <v>33</v>
      </c>
      <c r="O9535" s="1" t="s">
        <v>272</v>
      </c>
      <c r="P9535" s="1" t="s">
        <v>273</v>
      </c>
      <c r="Q9535">
        <v>10011</v>
      </c>
      <c r="R9535" s="1" t="s">
        <v>154</v>
      </c>
      <c r="S9535" s="1" t="s">
        <v>845</v>
      </c>
      <c r="T9535" s="1" t="s">
        <v>52</v>
      </c>
      <c r="U9535" s="1" t="s">
        <v>275</v>
      </c>
      <c r="V9535" s="1" t="s">
        <v>846</v>
      </c>
      <c r="W9535">
        <v>40.67</v>
      </c>
      <c r="X9535">
        <v>7</v>
      </c>
      <c r="Y9535">
        <v>0</v>
      </c>
      <c r="Z9535">
        <v>12.607699999999999</v>
      </c>
      <c r="AA9535" t="str">
        <f>_xlfn.IFNA(INDEX('Returns'!A:A,MATCH(Orders9[[#This Row],[Order ID]],'Returns'!B:B,0)),"No")</f>
        <v>No</v>
      </c>
    </row>
    <row r="9536" spans="1:27" x14ac:dyDescent="0.25">
      <c r="A9536">
        <v>9535</v>
      </c>
      <c r="B9536" s="1" t="s">
        <v>10699</v>
      </c>
      <c r="C9536" s="2">
        <v>45439</v>
      </c>
      <c r="D9536" s="2">
        <v>45443</v>
      </c>
      <c r="E9536" s="1">
        <f>_xlfn.DAYS(Orders9[[#This Row],[Shiping date]],Orders9[[#This Row],[Order Date]])</f>
        <v>4</v>
      </c>
      <c r="F9536" s="48">
        <v>42670</v>
      </c>
      <c r="G9536" s="48">
        <v>42674</v>
      </c>
      <c r="H9536" s="1">
        <v>16.739999999999998</v>
      </c>
      <c r="I9536" s="1">
        <f>Orders9[[#This Row],[Price per Unit]]*Orders9[[#This Row],[Quantity]]</f>
        <v>33.479999999999997</v>
      </c>
      <c r="J9536" s="1" t="s">
        <v>56</v>
      </c>
      <c r="K9536" s="1" t="s">
        <v>5023</v>
      </c>
      <c r="L9536" s="1" t="s">
        <v>5024</v>
      </c>
      <c r="M9536" s="1" t="s">
        <v>32</v>
      </c>
      <c r="N9536" s="1" t="s">
        <v>33</v>
      </c>
      <c r="O9536" s="1" t="s">
        <v>272</v>
      </c>
      <c r="P9536" s="1" t="s">
        <v>273</v>
      </c>
      <c r="Q9536">
        <v>10011</v>
      </c>
      <c r="R9536" s="1" t="s">
        <v>154</v>
      </c>
      <c r="S9536" s="1" t="s">
        <v>8536</v>
      </c>
      <c r="T9536" s="1" t="s">
        <v>52</v>
      </c>
      <c r="U9536" s="1" t="s">
        <v>65</v>
      </c>
      <c r="V9536" s="1" t="s">
        <v>8537</v>
      </c>
      <c r="W9536">
        <v>33.479999999999997</v>
      </c>
      <c r="X9536">
        <v>2</v>
      </c>
      <c r="Y9536">
        <v>0</v>
      </c>
      <c r="Z9536">
        <v>1.3391999999999999</v>
      </c>
      <c r="AA9536" t="str">
        <f>_xlfn.IFNA(INDEX('Returns'!A:A,MATCH(Orders9[[#This Row],[Order ID]],'Returns'!B:B,0)),"No")</f>
        <v>No</v>
      </c>
    </row>
    <row r="9537" spans="1:27" x14ac:dyDescent="0.25">
      <c r="A9537">
        <v>9536</v>
      </c>
      <c r="B9537" s="1" t="s">
        <v>10699</v>
      </c>
      <c r="C9537" s="2">
        <v>45439</v>
      </c>
      <c r="D9537" s="2">
        <v>45443</v>
      </c>
      <c r="E9537" s="1">
        <f>_xlfn.DAYS(Orders9[[#This Row],[Shiping date]],Orders9[[#This Row],[Order Date]])</f>
        <v>4</v>
      </c>
      <c r="F9537" s="48">
        <v>42670</v>
      </c>
      <c r="G9537" s="48">
        <v>42674</v>
      </c>
      <c r="H9537" s="1">
        <v>6.0799999999999992</v>
      </c>
      <c r="I9537" s="1">
        <f>Orders9[[#This Row],[Price per Unit]]*Orders9[[#This Row],[Quantity]]</f>
        <v>12.159999999999998</v>
      </c>
      <c r="J9537" s="1" t="s">
        <v>56</v>
      </c>
      <c r="K9537" s="1" t="s">
        <v>5023</v>
      </c>
      <c r="L9537" s="1" t="s">
        <v>5024</v>
      </c>
      <c r="M9537" s="1" t="s">
        <v>32</v>
      </c>
      <c r="N9537" s="1" t="s">
        <v>33</v>
      </c>
      <c r="O9537" s="1" t="s">
        <v>272</v>
      </c>
      <c r="P9537" s="1" t="s">
        <v>273</v>
      </c>
      <c r="Q9537">
        <v>10011</v>
      </c>
      <c r="R9537" s="1" t="s">
        <v>154</v>
      </c>
      <c r="S9537" s="1" t="s">
        <v>2049</v>
      </c>
      <c r="T9537" s="1" t="s">
        <v>52</v>
      </c>
      <c r="U9537" s="1" t="s">
        <v>81</v>
      </c>
      <c r="V9537" s="1" t="s">
        <v>2050</v>
      </c>
      <c r="W9537">
        <v>9.7279999999999998</v>
      </c>
      <c r="X9537">
        <v>2</v>
      </c>
      <c r="Y9537">
        <v>0.2</v>
      </c>
      <c r="Z9537">
        <v>3.2831999999999999</v>
      </c>
      <c r="AA9537" t="str">
        <f>_xlfn.IFNA(INDEX('Returns'!A:A,MATCH(Orders9[[#This Row],[Order ID]],'Returns'!B:B,0)),"No")</f>
        <v>No</v>
      </c>
    </row>
    <row r="9538" spans="1:27" x14ac:dyDescent="0.25">
      <c r="A9538">
        <v>9537</v>
      </c>
      <c r="B9538" s="1" t="s">
        <v>10700</v>
      </c>
      <c r="C9538" s="2">
        <v>45669</v>
      </c>
      <c r="D9538" s="2">
        <v>45671</v>
      </c>
      <c r="E9538" s="1">
        <f>_xlfn.DAYS(Orders9[[#This Row],[Shiping date]],Orders9[[#This Row],[Order Date]])</f>
        <v>2</v>
      </c>
      <c r="F9538" s="48">
        <v>42898</v>
      </c>
      <c r="G9538" s="48">
        <v>42900</v>
      </c>
      <c r="H9538" s="1">
        <v>7.379999999999999</v>
      </c>
      <c r="I9538" s="1">
        <f>Orders9[[#This Row],[Price per Unit]]*Orders9[[#This Row],[Quantity]]</f>
        <v>22.139999999999997</v>
      </c>
      <c r="J9538" s="1" t="s">
        <v>29</v>
      </c>
      <c r="K9538" s="1" t="s">
        <v>548</v>
      </c>
      <c r="L9538" s="1" t="s">
        <v>549</v>
      </c>
      <c r="M9538" s="1" t="s">
        <v>32</v>
      </c>
      <c r="N9538" s="1" t="s">
        <v>33</v>
      </c>
      <c r="O9538" s="1" t="s">
        <v>309</v>
      </c>
      <c r="P9538" s="1" t="s">
        <v>217</v>
      </c>
      <c r="Q9538">
        <v>60610</v>
      </c>
      <c r="R9538" s="1" t="s">
        <v>111</v>
      </c>
      <c r="S9538" s="1" t="s">
        <v>5076</v>
      </c>
      <c r="T9538" s="1" t="s">
        <v>38</v>
      </c>
      <c r="U9538" s="1" t="s">
        <v>71</v>
      </c>
      <c r="V9538" s="1" t="s">
        <v>5077</v>
      </c>
      <c r="W9538">
        <v>8.8559999999999999</v>
      </c>
      <c r="X9538">
        <v>3</v>
      </c>
      <c r="Y9538">
        <v>0.6</v>
      </c>
      <c r="Z9538">
        <v>-6.8634000000000004</v>
      </c>
      <c r="AA9538" t="str">
        <f>_xlfn.IFNA(INDEX('Returns'!A:A,MATCH(Orders9[[#This Row],[Order ID]],'Returns'!B:B,0)),"No")</f>
        <v>No</v>
      </c>
    </row>
    <row r="9539" spans="1:27" x14ac:dyDescent="0.25">
      <c r="A9539">
        <v>9538</v>
      </c>
      <c r="B9539" s="1" t="s">
        <v>10701</v>
      </c>
      <c r="C9539" s="2">
        <v>45407</v>
      </c>
      <c r="D9539" s="2">
        <v>45409</v>
      </c>
      <c r="E9539" s="1">
        <f>_xlfn.DAYS(Orders9[[#This Row],[Shiping date]],Orders9[[#This Row],[Order Date]])</f>
        <v>2</v>
      </c>
      <c r="F9539" s="48">
        <v>42638</v>
      </c>
      <c r="G9539" s="48">
        <v>42640</v>
      </c>
      <c r="H9539" s="1">
        <v>280.98</v>
      </c>
      <c r="I9539" s="1">
        <f>Orders9[[#This Row],[Price per Unit]]*Orders9[[#This Row],[Quantity]]</f>
        <v>561.96</v>
      </c>
      <c r="J9539" s="1" t="s">
        <v>194</v>
      </c>
      <c r="K9539" s="1" t="s">
        <v>3718</v>
      </c>
      <c r="L9539" s="1" t="s">
        <v>3719</v>
      </c>
      <c r="M9539" s="1" t="s">
        <v>47</v>
      </c>
      <c r="N9539" s="1" t="s">
        <v>33</v>
      </c>
      <c r="O9539" s="1" t="s">
        <v>133</v>
      </c>
      <c r="P9539" s="1" t="s">
        <v>49</v>
      </c>
      <c r="Q9539">
        <v>94110</v>
      </c>
      <c r="R9539" s="1" t="s">
        <v>50</v>
      </c>
      <c r="S9539" s="1" t="s">
        <v>772</v>
      </c>
      <c r="T9539" s="1" t="s">
        <v>38</v>
      </c>
      <c r="U9539" s="1" t="s">
        <v>39</v>
      </c>
      <c r="V9539" s="1" t="s">
        <v>773</v>
      </c>
      <c r="W9539">
        <v>477.666</v>
      </c>
      <c r="X9539">
        <v>2</v>
      </c>
      <c r="Y9539">
        <v>0.15</v>
      </c>
      <c r="Z9539">
        <v>84.293999999999997</v>
      </c>
      <c r="AA9539" t="str">
        <f>_xlfn.IFNA(INDEX('Returns'!A:A,MATCH(Orders9[[#This Row],[Order ID]],'Returns'!B:B,0)),"No")</f>
        <v>No</v>
      </c>
    </row>
    <row r="9540" spans="1:27" x14ac:dyDescent="0.25">
      <c r="A9540">
        <v>9539</v>
      </c>
      <c r="B9540" s="1" t="s">
        <v>10702</v>
      </c>
      <c r="C9540" s="2">
        <v>45754</v>
      </c>
      <c r="D9540" s="2">
        <v>45756</v>
      </c>
      <c r="E9540" s="1">
        <f>_xlfn.DAYS(Orders9[[#This Row],[Shiping date]],Orders9[[#This Row],[Order Date]])</f>
        <v>2</v>
      </c>
      <c r="F9540" s="48">
        <v>42985</v>
      </c>
      <c r="G9540" s="48">
        <v>42987</v>
      </c>
      <c r="H9540" s="1">
        <v>3.38</v>
      </c>
      <c r="I9540" s="1">
        <f>Orders9[[#This Row],[Price per Unit]]*Orders9[[#This Row],[Quantity]]</f>
        <v>16.899999999999999</v>
      </c>
      <c r="J9540" s="1" t="s">
        <v>194</v>
      </c>
      <c r="K9540" s="1" t="s">
        <v>1832</v>
      </c>
      <c r="L9540" s="1" t="s">
        <v>1833</v>
      </c>
      <c r="M9540" s="1" t="s">
        <v>32</v>
      </c>
      <c r="N9540" s="1" t="s">
        <v>33</v>
      </c>
      <c r="O9540" s="1" t="s">
        <v>3592</v>
      </c>
      <c r="P9540" s="1" t="s">
        <v>1409</v>
      </c>
      <c r="Q9540">
        <v>2908</v>
      </c>
      <c r="R9540" s="1" t="s">
        <v>154</v>
      </c>
      <c r="S9540" s="1" t="s">
        <v>3670</v>
      </c>
      <c r="T9540" s="1" t="s">
        <v>52</v>
      </c>
      <c r="U9540" s="1" t="s">
        <v>96</v>
      </c>
      <c r="V9540" s="1" t="s">
        <v>3671</v>
      </c>
      <c r="W9540">
        <v>16.899999999999999</v>
      </c>
      <c r="X9540">
        <v>5</v>
      </c>
      <c r="Y9540">
        <v>0</v>
      </c>
      <c r="Z9540">
        <v>7.774</v>
      </c>
      <c r="AA9540" t="str">
        <f>_xlfn.IFNA(INDEX('Returns'!A:A,MATCH(Orders9[[#This Row],[Order ID]],'Returns'!B:B,0)),"No")</f>
        <v>No</v>
      </c>
    </row>
    <row r="9541" spans="1:27" x14ac:dyDescent="0.25">
      <c r="A9541">
        <v>9540</v>
      </c>
      <c r="B9541" s="1" t="s">
        <v>10702</v>
      </c>
      <c r="C9541" s="2">
        <v>45754</v>
      </c>
      <c r="D9541" s="2">
        <v>45756</v>
      </c>
      <c r="E9541" s="1">
        <f>_xlfn.DAYS(Orders9[[#This Row],[Shiping date]],Orders9[[#This Row],[Order Date]])</f>
        <v>2</v>
      </c>
      <c r="F9541" s="48">
        <v>42985</v>
      </c>
      <c r="G9541" s="48">
        <v>42987</v>
      </c>
      <c r="H9541" s="1">
        <v>19.98</v>
      </c>
      <c r="I9541" s="1">
        <f>Orders9[[#This Row],[Price per Unit]]*Orders9[[#This Row],[Quantity]]</f>
        <v>39.96</v>
      </c>
      <c r="J9541" s="1" t="s">
        <v>194</v>
      </c>
      <c r="K9541" s="1" t="s">
        <v>1832</v>
      </c>
      <c r="L9541" s="1" t="s">
        <v>1833</v>
      </c>
      <c r="M9541" s="1" t="s">
        <v>32</v>
      </c>
      <c r="N9541" s="1" t="s">
        <v>33</v>
      </c>
      <c r="O9541" s="1" t="s">
        <v>3592</v>
      </c>
      <c r="P9541" s="1" t="s">
        <v>1409</v>
      </c>
      <c r="Q9541">
        <v>2908</v>
      </c>
      <c r="R9541" s="1" t="s">
        <v>154</v>
      </c>
      <c r="S9541" s="1" t="s">
        <v>1461</v>
      </c>
      <c r="T9541" s="1" t="s">
        <v>52</v>
      </c>
      <c r="U9541" s="1" t="s">
        <v>96</v>
      </c>
      <c r="V9541" s="1" t="s">
        <v>1462</v>
      </c>
      <c r="W9541">
        <v>39.96</v>
      </c>
      <c r="X9541">
        <v>2</v>
      </c>
      <c r="Y9541">
        <v>0</v>
      </c>
      <c r="Z9541">
        <v>18.781199999999998</v>
      </c>
      <c r="AA9541" t="str">
        <f>_xlfn.IFNA(INDEX('Returns'!A:A,MATCH(Orders9[[#This Row],[Order ID]],'Returns'!B:B,0)),"No")</f>
        <v>No</v>
      </c>
    </row>
    <row r="9542" spans="1:27" x14ac:dyDescent="0.25">
      <c r="A9542">
        <v>9541</v>
      </c>
      <c r="B9542" s="1" t="s">
        <v>10703</v>
      </c>
      <c r="C9542" s="2">
        <v>44906</v>
      </c>
      <c r="D9542" s="2">
        <v>44911</v>
      </c>
      <c r="E9542" s="1">
        <f>_xlfn.DAYS(Orders9[[#This Row],[Shiping date]],Orders9[[#This Row],[Order Date]])</f>
        <v>5</v>
      </c>
      <c r="F9542" s="48">
        <v>42135</v>
      </c>
      <c r="G9542" s="48">
        <v>42140</v>
      </c>
      <c r="H9542" s="1">
        <v>34.279999999999994</v>
      </c>
      <c r="I9542" s="1">
        <f>Orders9[[#This Row],[Price per Unit]]*Orders9[[#This Row],[Quantity]]</f>
        <v>239.95999999999995</v>
      </c>
      <c r="J9542" s="1" t="s">
        <v>29</v>
      </c>
      <c r="K9542" s="1" t="s">
        <v>307</v>
      </c>
      <c r="L9542" s="1" t="s">
        <v>308</v>
      </c>
      <c r="M9542" s="1" t="s">
        <v>108</v>
      </c>
      <c r="N9542" s="1" t="s">
        <v>33</v>
      </c>
      <c r="O9542" s="1" t="s">
        <v>550</v>
      </c>
      <c r="P9542" s="1" t="s">
        <v>316</v>
      </c>
      <c r="Q9542">
        <v>85023</v>
      </c>
      <c r="R9542" s="1" t="s">
        <v>50</v>
      </c>
      <c r="S9542" s="1" t="s">
        <v>3426</v>
      </c>
      <c r="T9542" s="1" t="s">
        <v>38</v>
      </c>
      <c r="U9542" s="1" t="s">
        <v>42</v>
      </c>
      <c r="V9542" s="1" t="s">
        <v>3427</v>
      </c>
      <c r="W9542">
        <v>191.96799999999999</v>
      </c>
      <c r="X9542">
        <v>7</v>
      </c>
      <c r="Y9542">
        <v>0.2</v>
      </c>
      <c r="Z9542">
        <v>16.7972</v>
      </c>
      <c r="AA9542" t="str">
        <f>_xlfn.IFNA(INDEX('Returns'!A:A,MATCH(Orders9[[#This Row],[Order ID]],'Returns'!B:B,0)),"No")</f>
        <v>No</v>
      </c>
    </row>
    <row r="9543" spans="1:27" x14ac:dyDescent="0.25">
      <c r="A9543">
        <v>9542</v>
      </c>
      <c r="B9543" s="1" t="s">
        <v>10704</v>
      </c>
      <c r="C9543" s="2">
        <v>44991</v>
      </c>
      <c r="D9543" s="2">
        <v>44995</v>
      </c>
      <c r="E9543" s="1">
        <f>_xlfn.DAYS(Orders9[[#This Row],[Shiping date]],Orders9[[#This Row],[Order Date]])</f>
        <v>4</v>
      </c>
      <c r="F9543" s="48">
        <v>42222</v>
      </c>
      <c r="G9543" s="48">
        <v>42226</v>
      </c>
      <c r="H9543" s="1">
        <v>14.799999999999999</v>
      </c>
      <c r="I9543" s="1">
        <f>Orders9[[#This Row],[Price per Unit]]*Orders9[[#This Row],[Quantity]]</f>
        <v>44.4</v>
      </c>
      <c r="J9543" s="1" t="s">
        <v>56</v>
      </c>
      <c r="K9543" s="1" t="s">
        <v>2866</v>
      </c>
      <c r="L9543" s="1" t="s">
        <v>2867</v>
      </c>
      <c r="M9543" s="1" t="s">
        <v>47</v>
      </c>
      <c r="N9543" s="1" t="s">
        <v>33</v>
      </c>
      <c r="O9543" s="1" t="s">
        <v>190</v>
      </c>
      <c r="P9543" s="1" t="s">
        <v>110</v>
      </c>
      <c r="Q9543">
        <v>77095</v>
      </c>
      <c r="R9543" s="1" t="s">
        <v>111</v>
      </c>
      <c r="S9543" s="1" t="s">
        <v>858</v>
      </c>
      <c r="T9543" s="1" t="s">
        <v>52</v>
      </c>
      <c r="U9543" s="1" t="s">
        <v>53</v>
      </c>
      <c r="V9543" s="1" t="s">
        <v>859</v>
      </c>
      <c r="W9543">
        <v>35.520000000000003</v>
      </c>
      <c r="X9543">
        <v>3</v>
      </c>
      <c r="Y9543">
        <v>0.2</v>
      </c>
      <c r="Z9543">
        <v>13.32</v>
      </c>
      <c r="AA9543" t="str">
        <f>_xlfn.IFNA(INDEX('Returns'!A:A,MATCH(Orders9[[#This Row],[Order ID]],'Returns'!B:B,0)),"No")</f>
        <v>No</v>
      </c>
    </row>
    <row r="9544" spans="1:27" x14ac:dyDescent="0.25">
      <c r="A9544">
        <v>9543</v>
      </c>
      <c r="B9544" s="1" t="s">
        <v>10704</v>
      </c>
      <c r="C9544" s="2">
        <v>44991</v>
      </c>
      <c r="D9544" s="2">
        <v>44995</v>
      </c>
      <c r="E9544" s="1">
        <f>_xlfn.DAYS(Orders9[[#This Row],[Shiping date]],Orders9[[#This Row],[Order Date]])</f>
        <v>4</v>
      </c>
      <c r="F9544" s="48">
        <v>42222</v>
      </c>
      <c r="G9544" s="48">
        <v>42226</v>
      </c>
      <c r="H9544" s="1">
        <v>6.2300000000000022</v>
      </c>
      <c r="I9544" s="1">
        <f>Orders9[[#This Row],[Price per Unit]]*Orders9[[#This Row],[Quantity]]</f>
        <v>31.150000000000013</v>
      </c>
      <c r="J9544" s="1" t="s">
        <v>56</v>
      </c>
      <c r="K9544" s="1" t="s">
        <v>2866</v>
      </c>
      <c r="L9544" s="1" t="s">
        <v>2867</v>
      </c>
      <c r="M9544" s="1" t="s">
        <v>47</v>
      </c>
      <c r="N9544" s="1" t="s">
        <v>33</v>
      </c>
      <c r="O9544" s="1" t="s">
        <v>190</v>
      </c>
      <c r="P9544" s="1" t="s">
        <v>110</v>
      </c>
      <c r="Q9544">
        <v>77095</v>
      </c>
      <c r="R9544" s="1" t="s">
        <v>111</v>
      </c>
      <c r="S9544" s="1" t="s">
        <v>3139</v>
      </c>
      <c r="T9544" s="1" t="s">
        <v>52</v>
      </c>
      <c r="U9544" s="1" t="s">
        <v>81</v>
      </c>
      <c r="V9544" s="1" t="s">
        <v>3140</v>
      </c>
      <c r="W9544">
        <v>6.23</v>
      </c>
      <c r="X9544">
        <v>5</v>
      </c>
      <c r="Y9544">
        <v>0.8</v>
      </c>
      <c r="Z9544">
        <v>-9.6564999999999994</v>
      </c>
      <c r="AA9544" t="str">
        <f>_xlfn.IFNA(INDEX('Returns'!A:A,MATCH(Orders9[[#This Row],[Order ID]],'Returns'!B:B,0)),"No")</f>
        <v>No</v>
      </c>
    </row>
    <row r="9545" spans="1:27" x14ac:dyDescent="0.25">
      <c r="A9545">
        <v>9544</v>
      </c>
      <c r="B9545" s="1" t="s">
        <v>10704</v>
      </c>
      <c r="C9545" s="2">
        <v>44991</v>
      </c>
      <c r="D9545" s="2">
        <v>44995</v>
      </c>
      <c r="E9545" s="1">
        <f>_xlfn.DAYS(Orders9[[#This Row],[Shiping date]],Orders9[[#This Row],[Order Date]])</f>
        <v>4</v>
      </c>
      <c r="F9545" s="48">
        <v>42222</v>
      </c>
      <c r="G9545" s="48">
        <v>42226</v>
      </c>
      <c r="H9545" s="1">
        <v>35.44</v>
      </c>
      <c r="I9545" s="1">
        <f>Orders9[[#This Row],[Price per Unit]]*Orders9[[#This Row],[Quantity]]</f>
        <v>70.88</v>
      </c>
      <c r="J9545" s="1" t="s">
        <v>56</v>
      </c>
      <c r="K9545" s="1" t="s">
        <v>2866</v>
      </c>
      <c r="L9545" s="1" t="s">
        <v>2867</v>
      </c>
      <c r="M9545" s="1" t="s">
        <v>47</v>
      </c>
      <c r="N9545" s="1" t="s">
        <v>33</v>
      </c>
      <c r="O9545" s="1" t="s">
        <v>190</v>
      </c>
      <c r="P9545" s="1" t="s">
        <v>110</v>
      </c>
      <c r="Q9545">
        <v>77095</v>
      </c>
      <c r="R9545" s="1" t="s">
        <v>111</v>
      </c>
      <c r="S9545" s="1" t="s">
        <v>8192</v>
      </c>
      <c r="T9545" s="1" t="s">
        <v>52</v>
      </c>
      <c r="U9545" s="1" t="s">
        <v>96</v>
      </c>
      <c r="V9545" s="1" t="s">
        <v>8193</v>
      </c>
      <c r="W9545">
        <v>56.704000000000001</v>
      </c>
      <c r="X9545">
        <v>2</v>
      </c>
      <c r="Y9545">
        <v>0.2</v>
      </c>
      <c r="Z9545">
        <v>19.137599999999999</v>
      </c>
      <c r="AA9545" t="str">
        <f>_xlfn.IFNA(INDEX('Returns'!A:A,MATCH(Orders9[[#This Row],[Order ID]],'Returns'!B:B,0)),"No")</f>
        <v>No</v>
      </c>
    </row>
    <row r="9546" spans="1:27" x14ac:dyDescent="0.25">
      <c r="A9546">
        <v>9545</v>
      </c>
      <c r="B9546" s="1" t="s">
        <v>10704</v>
      </c>
      <c r="C9546" s="2">
        <v>44991</v>
      </c>
      <c r="D9546" s="2">
        <v>44995</v>
      </c>
      <c r="E9546" s="1">
        <f>_xlfn.DAYS(Orders9[[#This Row],[Shiping date]],Orders9[[#This Row],[Order Date]])</f>
        <v>4</v>
      </c>
      <c r="F9546" s="48">
        <v>42222</v>
      </c>
      <c r="G9546" s="48">
        <v>42226</v>
      </c>
      <c r="H9546" s="1">
        <v>180.98000000000002</v>
      </c>
      <c r="I9546" s="1">
        <f>Orders9[[#This Row],[Price per Unit]]*Orders9[[#This Row],[Quantity]]</f>
        <v>542.94000000000005</v>
      </c>
      <c r="J9546" s="1" t="s">
        <v>56</v>
      </c>
      <c r="K9546" s="1" t="s">
        <v>2866</v>
      </c>
      <c r="L9546" s="1" t="s">
        <v>2867</v>
      </c>
      <c r="M9546" s="1" t="s">
        <v>47</v>
      </c>
      <c r="N9546" s="1" t="s">
        <v>33</v>
      </c>
      <c r="O9546" s="1" t="s">
        <v>190</v>
      </c>
      <c r="P9546" s="1" t="s">
        <v>110</v>
      </c>
      <c r="Q9546">
        <v>77095</v>
      </c>
      <c r="R9546" s="1" t="s">
        <v>111</v>
      </c>
      <c r="S9546" s="1" t="s">
        <v>4423</v>
      </c>
      <c r="T9546" s="1" t="s">
        <v>38</v>
      </c>
      <c r="U9546" s="1" t="s">
        <v>39</v>
      </c>
      <c r="V9546" s="1" t="s">
        <v>4424</v>
      </c>
      <c r="W9546">
        <v>369.19920000000002</v>
      </c>
      <c r="X9546">
        <v>3</v>
      </c>
      <c r="Y9546">
        <v>0.32</v>
      </c>
      <c r="Z9546">
        <v>-114.01739999999999</v>
      </c>
      <c r="AA9546" t="str">
        <f>_xlfn.IFNA(INDEX('Returns'!A:A,MATCH(Orders9[[#This Row],[Order ID]],'Returns'!B:B,0)),"No")</f>
        <v>No</v>
      </c>
    </row>
    <row r="9547" spans="1:27" x14ac:dyDescent="0.25">
      <c r="A9547">
        <v>9546</v>
      </c>
      <c r="B9547" s="1" t="s">
        <v>10705</v>
      </c>
      <c r="C9547" s="2">
        <v>44710</v>
      </c>
      <c r="D9547" s="2">
        <v>44714</v>
      </c>
      <c r="E9547" s="1">
        <f>_xlfn.DAYS(Orders9[[#This Row],[Shiping date]],Orders9[[#This Row],[Order Date]])</f>
        <v>4</v>
      </c>
      <c r="F9547" s="48">
        <v>41941</v>
      </c>
      <c r="G9547" s="48">
        <v>41945</v>
      </c>
      <c r="H9547" s="1">
        <v>0.99</v>
      </c>
      <c r="I9547" s="1">
        <f>Orders9[[#This Row],[Price per Unit]]*Orders9[[#This Row],[Quantity]]</f>
        <v>1.98</v>
      </c>
      <c r="J9547" s="1" t="s">
        <v>56</v>
      </c>
      <c r="K9547" s="1" t="s">
        <v>4667</v>
      </c>
      <c r="L9547" s="1" t="s">
        <v>4668</v>
      </c>
      <c r="M9547" s="1" t="s">
        <v>47</v>
      </c>
      <c r="N9547" s="1" t="s">
        <v>33</v>
      </c>
      <c r="O9547" s="1" t="s">
        <v>503</v>
      </c>
      <c r="P9547" s="1" t="s">
        <v>260</v>
      </c>
      <c r="Q9547">
        <v>47201</v>
      </c>
      <c r="R9547" s="1" t="s">
        <v>111</v>
      </c>
      <c r="S9547" s="1" t="s">
        <v>5971</v>
      </c>
      <c r="T9547" s="1" t="s">
        <v>77</v>
      </c>
      <c r="U9547" s="1" t="s">
        <v>167</v>
      </c>
      <c r="V9547" s="1" t="s">
        <v>5972</v>
      </c>
      <c r="W9547">
        <v>1.98</v>
      </c>
      <c r="X9547">
        <v>2</v>
      </c>
      <c r="Y9547">
        <v>0</v>
      </c>
      <c r="Z9547">
        <v>0.89100000000000001</v>
      </c>
      <c r="AA9547" t="str">
        <f>_xlfn.IFNA(INDEX('Returns'!A:A,MATCH(Orders9[[#This Row],[Order ID]],'Returns'!B:B,0)),"No")</f>
        <v>No</v>
      </c>
    </row>
    <row r="9548" spans="1:27" x14ac:dyDescent="0.25">
      <c r="A9548">
        <v>9547</v>
      </c>
      <c r="B9548" s="1" t="s">
        <v>10705</v>
      </c>
      <c r="C9548" s="2">
        <v>44710</v>
      </c>
      <c r="D9548" s="2">
        <v>44714</v>
      </c>
      <c r="E9548" s="1">
        <f>_xlfn.DAYS(Orders9[[#This Row],[Shiping date]],Orders9[[#This Row],[Order Date]])</f>
        <v>4</v>
      </c>
      <c r="F9548" s="48">
        <v>41941</v>
      </c>
      <c r="G9548" s="48">
        <v>41945</v>
      </c>
      <c r="H9548" s="1">
        <v>37.94</v>
      </c>
      <c r="I9548" s="1">
        <f>Orders9[[#This Row],[Price per Unit]]*Orders9[[#This Row],[Quantity]]</f>
        <v>75.88</v>
      </c>
      <c r="J9548" s="1" t="s">
        <v>56</v>
      </c>
      <c r="K9548" s="1" t="s">
        <v>4667</v>
      </c>
      <c r="L9548" s="1" t="s">
        <v>4668</v>
      </c>
      <c r="M9548" s="1" t="s">
        <v>47</v>
      </c>
      <c r="N9548" s="1" t="s">
        <v>33</v>
      </c>
      <c r="O9548" s="1" t="s">
        <v>503</v>
      </c>
      <c r="P9548" s="1" t="s">
        <v>260</v>
      </c>
      <c r="Q9548">
        <v>47201</v>
      </c>
      <c r="R9548" s="1" t="s">
        <v>111</v>
      </c>
      <c r="S9548" s="1" t="s">
        <v>326</v>
      </c>
      <c r="T9548" s="1" t="s">
        <v>52</v>
      </c>
      <c r="U9548" s="1" t="s">
        <v>96</v>
      </c>
      <c r="V9548" s="1" t="s">
        <v>327</v>
      </c>
      <c r="W9548">
        <v>75.88</v>
      </c>
      <c r="X9548">
        <v>2</v>
      </c>
      <c r="Y9548">
        <v>0</v>
      </c>
      <c r="Z9548">
        <v>35.663600000000002</v>
      </c>
      <c r="AA9548" t="str">
        <f>_xlfn.IFNA(INDEX('Returns'!A:A,MATCH(Orders9[[#This Row],[Order ID]],'Returns'!B:B,0)),"No")</f>
        <v>No</v>
      </c>
    </row>
    <row r="9549" spans="1:27" x14ac:dyDescent="0.25">
      <c r="A9549">
        <v>9548</v>
      </c>
      <c r="B9549" s="1" t="s">
        <v>10706</v>
      </c>
      <c r="C9549" s="2">
        <v>45309</v>
      </c>
      <c r="D9549" s="2">
        <v>45311</v>
      </c>
      <c r="E9549" s="1">
        <f>_xlfn.DAYS(Orders9[[#This Row],[Shiping date]],Orders9[[#This Row],[Order Date]])</f>
        <v>2</v>
      </c>
      <c r="F9549" s="48">
        <v>42539</v>
      </c>
      <c r="G9549" s="48">
        <v>42541</v>
      </c>
      <c r="H9549" s="1">
        <v>4.2799999999999994</v>
      </c>
      <c r="I9549" s="1">
        <f>Orders9[[#This Row],[Price per Unit]]*Orders9[[#This Row],[Quantity]]</f>
        <v>8.5599999999999987</v>
      </c>
      <c r="J9549" s="1" t="s">
        <v>29</v>
      </c>
      <c r="K9549" s="1" t="s">
        <v>361</v>
      </c>
      <c r="L9549" s="1" t="s">
        <v>362</v>
      </c>
      <c r="M9549" s="1" t="s">
        <v>47</v>
      </c>
      <c r="N9549" s="1" t="s">
        <v>33</v>
      </c>
      <c r="O9549" s="1" t="s">
        <v>152</v>
      </c>
      <c r="P9549" s="1" t="s">
        <v>153</v>
      </c>
      <c r="Q9549">
        <v>19134</v>
      </c>
      <c r="R9549" s="1" t="s">
        <v>154</v>
      </c>
      <c r="S9549" s="1" t="s">
        <v>6602</v>
      </c>
      <c r="T9549" s="1" t="s">
        <v>52</v>
      </c>
      <c r="U9549" s="1" t="s">
        <v>96</v>
      </c>
      <c r="V9549" s="1" t="s">
        <v>6603</v>
      </c>
      <c r="W9549">
        <v>6.8479999999999999</v>
      </c>
      <c r="X9549">
        <v>2</v>
      </c>
      <c r="Y9549">
        <v>0.2</v>
      </c>
      <c r="Z9549">
        <v>2.14</v>
      </c>
      <c r="AA9549" t="str">
        <f>_xlfn.IFNA(INDEX('Returns'!A:A,MATCH(Orders9[[#This Row],[Order ID]],'Returns'!B:B,0)),"No")</f>
        <v>No</v>
      </c>
    </row>
    <row r="9550" spans="1:27" x14ac:dyDescent="0.25">
      <c r="A9550">
        <v>9549</v>
      </c>
      <c r="B9550" s="1" t="s">
        <v>10706</v>
      </c>
      <c r="C9550" s="2">
        <v>45309</v>
      </c>
      <c r="D9550" s="2">
        <v>45311</v>
      </c>
      <c r="E9550" s="1">
        <f>_xlfn.DAYS(Orders9[[#This Row],[Shiping date]],Orders9[[#This Row],[Order Date]])</f>
        <v>2</v>
      </c>
      <c r="F9550" s="48">
        <v>42539</v>
      </c>
      <c r="G9550" s="48">
        <v>42541</v>
      </c>
      <c r="H9550" s="1">
        <v>7.7099999999999991</v>
      </c>
      <c r="I9550" s="1">
        <f>Orders9[[#This Row],[Price per Unit]]*Orders9[[#This Row],[Quantity]]</f>
        <v>15.419999999999998</v>
      </c>
      <c r="J9550" s="1" t="s">
        <v>29</v>
      </c>
      <c r="K9550" s="1" t="s">
        <v>361</v>
      </c>
      <c r="L9550" s="1" t="s">
        <v>362</v>
      </c>
      <c r="M9550" s="1" t="s">
        <v>47</v>
      </c>
      <c r="N9550" s="1" t="s">
        <v>33</v>
      </c>
      <c r="O9550" s="1" t="s">
        <v>152</v>
      </c>
      <c r="P9550" s="1" t="s">
        <v>153</v>
      </c>
      <c r="Q9550">
        <v>19134</v>
      </c>
      <c r="R9550" s="1" t="s">
        <v>154</v>
      </c>
      <c r="S9550" s="1" t="s">
        <v>80</v>
      </c>
      <c r="T9550" s="1" t="s">
        <v>52</v>
      </c>
      <c r="U9550" s="1" t="s">
        <v>81</v>
      </c>
      <c r="V9550" s="1" t="s">
        <v>82</v>
      </c>
      <c r="W9550">
        <v>4.6260000000000003</v>
      </c>
      <c r="X9550">
        <v>2</v>
      </c>
      <c r="Y9550">
        <v>0.7</v>
      </c>
      <c r="Z9550">
        <v>-3.855</v>
      </c>
      <c r="AA9550" t="str">
        <f>_xlfn.IFNA(INDEX('Returns'!A:A,MATCH(Orders9[[#This Row],[Order ID]],'Returns'!B:B,0)),"No")</f>
        <v>No</v>
      </c>
    </row>
    <row r="9551" spans="1:27" x14ac:dyDescent="0.25">
      <c r="A9551">
        <v>9550</v>
      </c>
      <c r="B9551" s="1" t="s">
        <v>10706</v>
      </c>
      <c r="C9551" s="2">
        <v>45309</v>
      </c>
      <c r="D9551" s="2">
        <v>45311</v>
      </c>
      <c r="E9551" s="1">
        <f>_xlfn.DAYS(Orders9[[#This Row],[Shiping date]],Orders9[[#This Row],[Order Date]])</f>
        <v>2</v>
      </c>
      <c r="F9551" s="48">
        <v>42539</v>
      </c>
      <c r="G9551" s="48">
        <v>42541</v>
      </c>
      <c r="H9551" s="1">
        <v>189</v>
      </c>
      <c r="I9551" s="1">
        <f>Orders9[[#This Row],[Price per Unit]]*Orders9[[#This Row],[Quantity]]</f>
        <v>567</v>
      </c>
      <c r="J9551" s="1" t="s">
        <v>29</v>
      </c>
      <c r="K9551" s="1" t="s">
        <v>361</v>
      </c>
      <c r="L9551" s="1" t="s">
        <v>362</v>
      </c>
      <c r="M9551" s="1" t="s">
        <v>47</v>
      </c>
      <c r="N9551" s="1" t="s">
        <v>33</v>
      </c>
      <c r="O9551" s="1" t="s">
        <v>152</v>
      </c>
      <c r="P9551" s="1" t="s">
        <v>153</v>
      </c>
      <c r="Q9551">
        <v>19134</v>
      </c>
      <c r="R9551" s="1" t="s">
        <v>154</v>
      </c>
      <c r="S9551" s="1" t="s">
        <v>4585</v>
      </c>
      <c r="T9551" s="1" t="s">
        <v>52</v>
      </c>
      <c r="U9551" s="1" t="s">
        <v>84</v>
      </c>
      <c r="V9551" s="1" t="s">
        <v>4586</v>
      </c>
      <c r="W9551">
        <v>453.6</v>
      </c>
      <c r="X9551">
        <v>3</v>
      </c>
      <c r="Y9551">
        <v>0.2</v>
      </c>
      <c r="Z9551">
        <v>90.72</v>
      </c>
      <c r="AA9551" t="str">
        <f>_xlfn.IFNA(INDEX('Returns'!A:A,MATCH(Orders9[[#This Row],[Order ID]],'Returns'!B:B,0)),"No")</f>
        <v>No</v>
      </c>
    </row>
    <row r="9552" spans="1:27" x14ac:dyDescent="0.25">
      <c r="A9552">
        <v>9551</v>
      </c>
      <c r="B9552" s="1" t="s">
        <v>10707</v>
      </c>
      <c r="C9552" s="2">
        <v>44898</v>
      </c>
      <c r="D9552" s="2">
        <v>44901</v>
      </c>
      <c r="E9552" s="1">
        <f>_xlfn.DAYS(Orders9[[#This Row],[Shiping date]],Orders9[[#This Row],[Order Date]])</f>
        <v>3</v>
      </c>
      <c r="F9552" s="48">
        <v>42127</v>
      </c>
      <c r="G9552" s="48">
        <v>42130</v>
      </c>
      <c r="H9552" s="1">
        <v>5.77</v>
      </c>
      <c r="I9552" s="1">
        <f>Orders9[[#This Row],[Price per Unit]]*Orders9[[#This Row],[Quantity]]</f>
        <v>17.309999999999999</v>
      </c>
      <c r="J9552" s="1" t="s">
        <v>194</v>
      </c>
      <c r="K9552" s="1" t="s">
        <v>3130</v>
      </c>
      <c r="L9552" s="1" t="s">
        <v>3131</v>
      </c>
      <c r="M9552" s="1" t="s">
        <v>108</v>
      </c>
      <c r="N9552" s="1" t="s">
        <v>33</v>
      </c>
      <c r="O9552" s="1" t="s">
        <v>637</v>
      </c>
      <c r="P9552" s="1" t="s">
        <v>49</v>
      </c>
      <c r="Q9552">
        <v>95123</v>
      </c>
      <c r="R9552" s="1" t="s">
        <v>50</v>
      </c>
      <c r="S9552" s="1" t="s">
        <v>331</v>
      </c>
      <c r="T9552" s="1" t="s">
        <v>52</v>
      </c>
      <c r="U9552" s="1" t="s">
        <v>81</v>
      </c>
      <c r="V9552" s="1" t="s">
        <v>332</v>
      </c>
      <c r="W9552">
        <v>13.848000000000001</v>
      </c>
      <c r="X9552">
        <v>3</v>
      </c>
      <c r="Y9552">
        <v>0.2</v>
      </c>
      <c r="Z9552">
        <v>5.1929999999999996</v>
      </c>
      <c r="AA9552" t="str">
        <f>_xlfn.IFNA(INDEX('Returns'!A:A,MATCH(Orders9[[#This Row],[Order ID]],'Returns'!B:B,0)),"No")</f>
        <v>No</v>
      </c>
    </row>
    <row r="9553" spans="1:27" x14ac:dyDescent="0.25">
      <c r="A9553">
        <v>9552</v>
      </c>
      <c r="B9553" s="1" t="s">
        <v>10708</v>
      </c>
      <c r="C9553" s="2">
        <v>45087</v>
      </c>
      <c r="D9553" s="2">
        <v>45091</v>
      </c>
      <c r="E9553" s="1">
        <f>_xlfn.DAYS(Orders9[[#This Row],[Shiping date]],Orders9[[#This Row],[Order Date]])</f>
        <v>4</v>
      </c>
      <c r="F9553" s="48">
        <v>42318</v>
      </c>
      <c r="G9553" s="48">
        <v>42322</v>
      </c>
      <c r="H9553" s="1">
        <v>120.32999999999998</v>
      </c>
      <c r="I9553" s="1">
        <f>Orders9[[#This Row],[Price per Unit]]*Orders9[[#This Row],[Quantity]]</f>
        <v>721.9799999999999</v>
      </c>
      <c r="J9553" s="1" t="s">
        <v>56</v>
      </c>
      <c r="K9553" s="1" t="s">
        <v>6710</v>
      </c>
      <c r="L9553" s="1" t="s">
        <v>6711</v>
      </c>
      <c r="M9553" s="1" t="s">
        <v>32</v>
      </c>
      <c r="N9553" s="1" t="s">
        <v>33</v>
      </c>
      <c r="O9553" s="1" t="s">
        <v>152</v>
      </c>
      <c r="P9553" s="1" t="s">
        <v>153</v>
      </c>
      <c r="Q9553">
        <v>19140</v>
      </c>
      <c r="R9553" s="1" t="s">
        <v>154</v>
      </c>
      <c r="S9553" s="1" t="s">
        <v>3044</v>
      </c>
      <c r="T9553" s="1" t="s">
        <v>52</v>
      </c>
      <c r="U9553" s="1" t="s">
        <v>65</v>
      </c>
      <c r="V9553" s="1" t="s">
        <v>3045</v>
      </c>
      <c r="W9553">
        <v>577.58399999999995</v>
      </c>
      <c r="X9553">
        <v>6</v>
      </c>
      <c r="Y9553">
        <v>0.2</v>
      </c>
      <c r="Z9553">
        <v>43.318800000000003</v>
      </c>
      <c r="AA9553" t="str">
        <f>_xlfn.IFNA(INDEX('Returns'!A:A,MATCH(Orders9[[#This Row],[Order ID]],'Returns'!B:B,0)),"No")</f>
        <v>No</v>
      </c>
    </row>
    <row r="9554" spans="1:27" x14ac:dyDescent="0.25">
      <c r="A9554">
        <v>9553</v>
      </c>
      <c r="B9554" s="1" t="s">
        <v>10709</v>
      </c>
      <c r="C9554" s="2">
        <v>44925</v>
      </c>
      <c r="D9554" s="2">
        <v>44929</v>
      </c>
      <c r="E9554" s="1">
        <f>_xlfn.DAYS(Orders9[[#This Row],[Shiping date]],Orders9[[#This Row],[Order Date]])</f>
        <v>4</v>
      </c>
      <c r="F9554" s="48">
        <v>42154</v>
      </c>
      <c r="G9554" s="48">
        <v>42158</v>
      </c>
      <c r="H9554" s="1">
        <v>37.99</v>
      </c>
      <c r="I9554" s="1">
        <f>Orders9[[#This Row],[Price per Unit]]*Orders9[[#This Row],[Quantity]]</f>
        <v>151.96</v>
      </c>
      <c r="J9554" s="1" t="s">
        <v>56</v>
      </c>
      <c r="K9554" s="1" t="s">
        <v>10078</v>
      </c>
      <c r="L9554" s="1" t="s">
        <v>10079</v>
      </c>
      <c r="M9554" s="1" t="s">
        <v>108</v>
      </c>
      <c r="N9554" s="1" t="s">
        <v>33</v>
      </c>
      <c r="O9554" s="1" t="s">
        <v>324</v>
      </c>
      <c r="P9554" s="1" t="s">
        <v>325</v>
      </c>
      <c r="Q9554">
        <v>22153</v>
      </c>
      <c r="R9554" s="1" t="s">
        <v>36</v>
      </c>
      <c r="S9554" s="1" t="s">
        <v>5345</v>
      </c>
      <c r="T9554" s="1" t="s">
        <v>77</v>
      </c>
      <c r="U9554" s="1" t="s">
        <v>167</v>
      </c>
      <c r="V9554" s="1" t="s">
        <v>5346</v>
      </c>
      <c r="W9554">
        <v>151.96</v>
      </c>
      <c r="X9554">
        <v>4</v>
      </c>
      <c r="Y9554">
        <v>0</v>
      </c>
      <c r="Z9554">
        <v>36.470399999999998</v>
      </c>
      <c r="AA9554" t="str">
        <f>_xlfn.IFNA(INDEX('Returns'!A:A,MATCH(Orders9[[#This Row],[Order ID]],'Returns'!B:B,0)),"No")</f>
        <v>No</v>
      </c>
    </row>
    <row r="9555" spans="1:27" x14ac:dyDescent="0.25">
      <c r="A9555">
        <v>9554</v>
      </c>
      <c r="B9555" s="1" t="s">
        <v>10710</v>
      </c>
      <c r="C9555" s="2">
        <v>45404</v>
      </c>
      <c r="D9555" s="2">
        <v>45409</v>
      </c>
      <c r="E9555" s="1">
        <f>_xlfn.DAYS(Orders9[[#This Row],[Shiping date]],Orders9[[#This Row],[Order Date]])</f>
        <v>5</v>
      </c>
      <c r="F9555" s="48">
        <v>42635</v>
      </c>
      <c r="G9555" s="48">
        <v>42640</v>
      </c>
      <c r="H9555" s="1">
        <v>12.219999999999999</v>
      </c>
      <c r="I9555" s="1">
        <f>Orders9[[#This Row],[Price per Unit]]*Orders9[[#This Row],[Quantity]]</f>
        <v>85.539999999999992</v>
      </c>
      <c r="J9555" s="1" t="s">
        <v>56</v>
      </c>
      <c r="K9555" s="1" t="s">
        <v>3533</v>
      </c>
      <c r="L9555" s="1" t="s">
        <v>3534</v>
      </c>
      <c r="M9555" s="1" t="s">
        <v>47</v>
      </c>
      <c r="N9555" s="1" t="s">
        <v>33</v>
      </c>
      <c r="O9555" s="1" t="s">
        <v>4815</v>
      </c>
      <c r="P9555" s="1" t="s">
        <v>463</v>
      </c>
      <c r="Q9555">
        <v>80020</v>
      </c>
      <c r="R9555" s="1" t="s">
        <v>50</v>
      </c>
      <c r="S9555" s="1" t="s">
        <v>1551</v>
      </c>
      <c r="T9555" s="1" t="s">
        <v>38</v>
      </c>
      <c r="U9555" s="1" t="s">
        <v>71</v>
      </c>
      <c r="V9555" s="1" t="s">
        <v>1552</v>
      </c>
      <c r="W9555">
        <v>68.432000000000002</v>
      </c>
      <c r="X9555">
        <v>7</v>
      </c>
      <c r="Y9555">
        <v>0.2</v>
      </c>
      <c r="Z9555">
        <v>8.5540000000000003</v>
      </c>
      <c r="AA9555" t="str">
        <f>_xlfn.IFNA(INDEX('Returns'!A:A,MATCH(Orders9[[#This Row],[Order ID]],'Returns'!B:B,0)),"No")</f>
        <v>No</v>
      </c>
    </row>
    <row r="9556" spans="1:27" x14ac:dyDescent="0.25">
      <c r="A9556">
        <v>9555</v>
      </c>
      <c r="B9556" s="1" t="s">
        <v>10711</v>
      </c>
      <c r="C9556" s="2">
        <v>45105</v>
      </c>
      <c r="D9556" s="2">
        <v>45109</v>
      </c>
      <c r="E9556" s="1">
        <f>_xlfn.DAYS(Orders9[[#This Row],[Shiping date]],Orders9[[#This Row],[Order Date]])</f>
        <v>4</v>
      </c>
      <c r="F9556" s="48">
        <v>42336</v>
      </c>
      <c r="G9556" s="48">
        <v>42340</v>
      </c>
      <c r="H9556" s="1">
        <v>17.78</v>
      </c>
      <c r="I9556" s="1">
        <f>Orders9[[#This Row],[Price per Unit]]*Orders9[[#This Row],[Quantity]]</f>
        <v>88.9</v>
      </c>
      <c r="J9556" s="1" t="s">
        <v>56</v>
      </c>
      <c r="K9556" s="1" t="s">
        <v>6349</v>
      </c>
      <c r="L9556" s="1" t="s">
        <v>6350</v>
      </c>
      <c r="M9556" s="1" t="s">
        <v>32</v>
      </c>
      <c r="N9556" s="1" t="s">
        <v>33</v>
      </c>
      <c r="O9556" s="1" t="s">
        <v>503</v>
      </c>
      <c r="P9556" s="1" t="s">
        <v>504</v>
      </c>
      <c r="Q9556">
        <v>43229</v>
      </c>
      <c r="R9556" s="1" t="s">
        <v>154</v>
      </c>
      <c r="S9556" s="1" t="s">
        <v>418</v>
      </c>
      <c r="T9556" s="1" t="s">
        <v>38</v>
      </c>
      <c r="U9556" s="1" t="s">
        <v>71</v>
      </c>
      <c r="V9556" s="1" t="s">
        <v>419</v>
      </c>
      <c r="W9556">
        <v>71.12</v>
      </c>
      <c r="X9556">
        <v>5</v>
      </c>
      <c r="Y9556">
        <v>0.2</v>
      </c>
      <c r="Z9556">
        <v>9.7789999999999999</v>
      </c>
      <c r="AA9556" t="str">
        <f>_xlfn.IFNA(INDEX('Returns'!A:A,MATCH(Orders9[[#This Row],[Order ID]],'Returns'!B:B,0)),"No")</f>
        <v>No</v>
      </c>
    </row>
    <row r="9557" spans="1:27" x14ac:dyDescent="0.25">
      <c r="A9557">
        <v>9556</v>
      </c>
      <c r="B9557" s="1" t="s">
        <v>10711</v>
      </c>
      <c r="C9557" s="2">
        <v>45105</v>
      </c>
      <c r="D9557" s="2">
        <v>45109</v>
      </c>
      <c r="E9557" s="1">
        <f>_xlfn.DAYS(Orders9[[#This Row],[Shiping date]],Orders9[[#This Row],[Order Date]])</f>
        <v>4</v>
      </c>
      <c r="F9557" s="48">
        <v>42336</v>
      </c>
      <c r="G9557" s="48">
        <v>42340</v>
      </c>
      <c r="H9557" s="1">
        <v>1.88</v>
      </c>
      <c r="I9557" s="1">
        <f>Orders9[[#This Row],[Price per Unit]]*Orders9[[#This Row],[Quantity]]</f>
        <v>3.76</v>
      </c>
      <c r="J9557" s="1" t="s">
        <v>56</v>
      </c>
      <c r="K9557" s="1" t="s">
        <v>6349</v>
      </c>
      <c r="L9557" s="1" t="s">
        <v>6350</v>
      </c>
      <c r="M9557" s="1" t="s">
        <v>32</v>
      </c>
      <c r="N9557" s="1" t="s">
        <v>33</v>
      </c>
      <c r="O9557" s="1" t="s">
        <v>503</v>
      </c>
      <c r="P9557" s="1" t="s">
        <v>504</v>
      </c>
      <c r="Q9557">
        <v>43229</v>
      </c>
      <c r="R9557" s="1" t="s">
        <v>154</v>
      </c>
      <c r="S9557" s="1" t="s">
        <v>4004</v>
      </c>
      <c r="T9557" s="1" t="s">
        <v>52</v>
      </c>
      <c r="U9557" s="1" t="s">
        <v>275</v>
      </c>
      <c r="V9557" s="1" t="s">
        <v>569</v>
      </c>
      <c r="W9557">
        <v>3.008</v>
      </c>
      <c r="X9557">
        <v>2</v>
      </c>
      <c r="Y9557">
        <v>0.2</v>
      </c>
      <c r="Z9557">
        <v>0.56399999999999995</v>
      </c>
      <c r="AA9557" t="str">
        <f>_xlfn.IFNA(INDEX('Returns'!A:A,MATCH(Orders9[[#This Row],[Order ID]],'Returns'!B:B,0)),"No")</f>
        <v>No</v>
      </c>
    </row>
    <row r="9558" spans="1:27" x14ac:dyDescent="0.25">
      <c r="A9558">
        <v>9557</v>
      </c>
      <c r="B9558" s="1" t="s">
        <v>10712</v>
      </c>
      <c r="C9558" s="2">
        <v>45110</v>
      </c>
      <c r="D9558" s="2">
        <v>45112</v>
      </c>
      <c r="E9558" s="1">
        <f>_xlfn.DAYS(Orders9[[#This Row],[Shiping date]],Orders9[[#This Row],[Order Date]])</f>
        <v>2</v>
      </c>
      <c r="F9558" s="48">
        <v>42341</v>
      </c>
      <c r="G9558" s="48">
        <v>42343</v>
      </c>
      <c r="H9558" s="1">
        <v>26.38</v>
      </c>
      <c r="I9558" s="1">
        <f>Orders9[[#This Row],[Price per Unit]]*Orders9[[#This Row],[Quantity]]</f>
        <v>184.66</v>
      </c>
      <c r="J9558" s="1" t="s">
        <v>29</v>
      </c>
      <c r="K9558" s="1" t="s">
        <v>106</v>
      </c>
      <c r="L9558" s="1" t="s">
        <v>107</v>
      </c>
      <c r="M9558" s="1" t="s">
        <v>108</v>
      </c>
      <c r="N9558" s="1" t="s">
        <v>33</v>
      </c>
      <c r="O9558" s="1" t="s">
        <v>93</v>
      </c>
      <c r="P9558" s="1" t="s">
        <v>2707</v>
      </c>
      <c r="Q9558">
        <v>3301</v>
      </c>
      <c r="R9558" s="1" t="s">
        <v>154</v>
      </c>
      <c r="S9558" s="1" t="s">
        <v>3067</v>
      </c>
      <c r="T9558" s="1" t="s">
        <v>52</v>
      </c>
      <c r="U9558" s="1" t="s">
        <v>96</v>
      </c>
      <c r="V9558" s="1" t="s">
        <v>3068</v>
      </c>
      <c r="W9558">
        <v>184.66</v>
      </c>
      <c r="X9558">
        <v>7</v>
      </c>
      <c r="Y9558">
        <v>0</v>
      </c>
      <c r="Z9558">
        <v>84.943600000000004</v>
      </c>
      <c r="AA9558" t="str">
        <f>_xlfn.IFNA(INDEX('Returns'!A:A,MATCH(Orders9[[#This Row],[Order ID]],'Returns'!B:B,0)),"No")</f>
        <v>No</v>
      </c>
    </row>
    <row r="9559" spans="1:27" x14ac:dyDescent="0.25">
      <c r="A9559">
        <v>9558</v>
      </c>
      <c r="B9559" s="1" t="s">
        <v>10713</v>
      </c>
      <c r="C9559" s="2">
        <v>44698</v>
      </c>
      <c r="D9559" s="2">
        <v>44700</v>
      </c>
      <c r="E9559" s="1">
        <f>_xlfn.DAYS(Orders9[[#This Row],[Shiping date]],Orders9[[#This Row],[Order Date]])</f>
        <v>2</v>
      </c>
      <c r="F9559" s="48">
        <v>41929</v>
      </c>
      <c r="G9559" s="48">
        <v>41931</v>
      </c>
      <c r="H9559" s="1">
        <v>6.64</v>
      </c>
      <c r="I9559" s="1">
        <f>Orders9[[#This Row],[Price per Unit]]*Orders9[[#This Row],[Quantity]]</f>
        <v>13.28</v>
      </c>
      <c r="J9559" s="1" t="s">
        <v>29</v>
      </c>
      <c r="K9559" s="1" t="s">
        <v>3668</v>
      </c>
      <c r="L9559" s="1" t="s">
        <v>3669</v>
      </c>
      <c r="M9559" s="1" t="s">
        <v>32</v>
      </c>
      <c r="N9559" s="1" t="s">
        <v>33</v>
      </c>
      <c r="O9559" s="1" t="s">
        <v>190</v>
      </c>
      <c r="P9559" s="1" t="s">
        <v>110</v>
      </c>
      <c r="Q9559">
        <v>77095</v>
      </c>
      <c r="R9559" s="1" t="s">
        <v>111</v>
      </c>
      <c r="S9559" s="1" t="s">
        <v>6359</v>
      </c>
      <c r="T9559" s="1" t="s">
        <v>38</v>
      </c>
      <c r="U9559" s="1" t="s">
        <v>71</v>
      </c>
      <c r="V9559" s="1" t="s">
        <v>6360</v>
      </c>
      <c r="W9559">
        <v>5.3120000000000003</v>
      </c>
      <c r="X9559">
        <v>2</v>
      </c>
      <c r="Y9559">
        <v>0.6</v>
      </c>
      <c r="Z9559">
        <v>-1.5935999999999999</v>
      </c>
      <c r="AA9559" t="str">
        <f>_xlfn.IFNA(INDEX('Returns'!A:A,MATCH(Orders9[[#This Row],[Order ID]],'Returns'!B:B,0)),"No")</f>
        <v>No</v>
      </c>
    </row>
    <row r="9560" spans="1:27" x14ac:dyDescent="0.25">
      <c r="A9560">
        <v>9559</v>
      </c>
      <c r="B9560" s="1" t="s">
        <v>10714</v>
      </c>
      <c r="C9560" s="2">
        <v>45263</v>
      </c>
      <c r="D9560" s="2">
        <v>45265</v>
      </c>
      <c r="E9560" s="1">
        <f>_xlfn.DAYS(Orders9[[#This Row],[Shiping date]],Orders9[[#This Row],[Order Date]])</f>
        <v>2</v>
      </c>
      <c r="F9560" s="48">
        <v>42493</v>
      </c>
      <c r="G9560" s="48">
        <v>42495</v>
      </c>
      <c r="H9560" s="1">
        <v>33.130000000000003</v>
      </c>
      <c r="I9560" s="1">
        <f>Orders9[[#This Row],[Price per Unit]]*Orders9[[#This Row],[Quantity]]</f>
        <v>165.65</v>
      </c>
      <c r="J9560" s="1" t="s">
        <v>194</v>
      </c>
      <c r="K9560" s="1" t="s">
        <v>10715</v>
      </c>
      <c r="L9560" s="1" t="s">
        <v>10716</v>
      </c>
      <c r="M9560" s="1" t="s">
        <v>32</v>
      </c>
      <c r="N9560" s="1" t="s">
        <v>33</v>
      </c>
      <c r="O9560" s="1" t="s">
        <v>613</v>
      </c>
      <c r="P9560" s="1" t="s">
        <v>504</v>
      </c>
      <c r="Q9560">
        <v>43055</v>
      </c>
      <c r="R9560" s="1" t="s">
        <v>154</v>
      </c>
      <c r="S9560" s="1" t="s">
        <v>915</v>
      </c>
      <c r="T9560" s="1" t="s">
        <v>77</v>
      </c>
      <c r="U9560" s="1" t="s">
        <v>167</v>
      </c>
      <c r="V9560" s="1" t="s">
        <v>1795</v>
      </c>
      <c r="W9560">
        <v>132.52000000000001</v>
      </c>
      <c r="X9560">
        <v>5</v>
      </c>
      <c r="Y9560">
        <v>0.2</v>
      </c>
      <c r="Z9560">
        <v>34.786499999999997</v>
      </c>
      <c r="AA9560" t="str">
        <f>_xlfn.IFNA(INDEX('Returns'!A:A,MATCH(Orders9[[#This Row],[Order ID]],'Returns'!B:B,0)),"No")</f>
        <v>No</v>
      </c>
    </row>
    <row r="9561" spans="1:27" x14ac:dyDescent="0.25">
      <c r="A9561">
        <v>9560</v>
      </c>
      <c r="B9561" s="1" t="s">
        <v>10714</v>
      </c>
      <c r="C9561" s="2">
        <v>45263</v>
      </c>
      <c r="D9561" s="2">
        <v>45265</v>
      </c>
      <c r="E9561" s="1">
        <f>_xlfn.DAYS(Orders9[[#This Row],[Shiping date]],Orders9[[#This Row],[Order Date]])</f>
        <v>2</v>
      </c>
      <c r="F9561" s="48">
        <v>42493</v>
      </c>
      <c r="G9561" s="48">
        <v>42495</v>
      </c>
      <c r="H9561" s="1">
        <v>48.91</v>
      </c>
      <c r="I9561" s="1">
        <f>Orders9[[#This Row],[Price per Unit]]*Orders9[[#This Row],[Quantity]]</f>
        <v>244.54999999999998</v>
      </c>
      <c r="J9561" s="1" t="s">
        <v>194</v>
      </c>
      <c r="K9561" s="1" t="s">
        <v>10715</v>
      </c>
      <c r="L9561" s="1" t="s">
        <v>10716</v>
      </c>
      <c r="M9561" s="1" t="s">
        <v>32</v>
      </c>
      <c r="N9561" s="1" t="s">
        <v>33</v>
      </c>
      <c r="O9561" s="1" t="s">
        <v>613</v>
      </c>
      <c r="P9561" s="1" t="s">
        <v>504</v>
      </c>
      <c r="Q9561">
        <v>43055</v>
      </c>
      <c r="R9561" s="1" t="s">
        <v>154</v>
      </c>
      <c r="S9561" s="1" t="s">
        <v>4678</v>
      </c>
      <c r="T9561" s="1" t="s">
        <v>52</v>
      </c>
      <c r="U9561" s="1" t="s">
        <v>65</v>
      </c>
      <c r="V9561" s="1" t="s">
        <v>4679</v>
      </c>
      <c r="W9561">
        <v>195.64</v>
      </c>
      <c r="X9561">
        <v>5</v>
      </c>
      <c r="Y9561">
        <v>0.2</v>
      </c>
      <c r="Z9561">
        <v>-44.018999999999998</v>
      </c>
      <c r="AA9561" t="str">
        <f>_xlfn.IFNA(INDEX('Returns'!A:A,MATCH(Orders9[[#This Row],[Order ID]],'Returns'!B:B,0)),"No")</f>
        <v>No</v>
      </c>
    </row>
    <row r="9562" spans="1:27" x14ac:dyDescent="0.25">
      <c r="A9562">
        <v>9561</v>
      </c>
      <c r="B9562" s="1" t="s">
        <v>10714</v>
      </c>
      <c r="C9562" s="2">
        <v>45263</v>
      </c>
      <c r="D9562" s="2">
        <v>45265</v>
      </c>
      <c r="E9562" s="1">
        <f>_xlfn.DAYS(Orders9[[#This Row],[Shiping date]],Orders9[[#This Row],[Order Date]])</f>
        <v>2</v>
      </c>
      <c r="F9562" s="48">
        <v>42493</v>
      </c>
      <c r="G9562" s="48">
        <v>42495</v>
      </c>
      <c r="H9562" s="1">
        <v>32.479999999999997</v>
      </c>
      <c r="I9562" s="1">
        <f>Orders9[[#This Row],[Price per Unit]]*Orders9[[#This Row],[Quantity]]</f>
        <v>64.959999999999994</v>
      </c>
      <c r="J9562" s="1" t="s">
        <v>194</v>
      </c>
      <c r="K9562" s="1" t="s">
        <v>10715</v>
      </c>
      <c r="L9562" s="1" t="s">
        <v>10716</v>
      </c>
      <c r="M9562" s="1" t="s">
        <v>32</v>
      </c>
      <c r="N9562" s="1" t="s">
        <v>33</v>
      </c>
      <c r="O9562" s="1" t="s">
        <v>613</v>
      </c>
      <c r="P9562" s="1" t="s">
        <v>504</v>
      </c>
      <c r="Q9562">
        <v>43055</v>
      </c>
      <c r="R9562" s="1" t="s">
        <v>154</v>
      </c>
      <c r="S9562" s="1" t="s">
        <v>5871</v>
      </c>
      <c r="T9562" s="1" t="s">
        <v>38</v>
      </c>
      <c r="U9562" s="1" t="s">
        <v>71</v>
      </c>
      <c r="V9562" s="1" t="s">
        <v>5872</v>
      </c>
      <c r="W9562">
        <v>51.968000000000004</v>
      </c>
      <c r="X9562">
        <v>2</v>
      </c>
      <c r="Y9562">
        <v>0.2</v>
      </c>
      <c r="Z9562">
        <v>10.393599999999999</v>
      </c>
      <c r="AA9562" t="str">
        <f>_xlfn.IFNA(INDEX('Returns'!A:A,MATCH(Orders9[[#This Row],[Order ID]],'Returns'!B:B,0)),"No")</f>
        <v>No</v>
      </c>
    </row>
    <row r="9563" spans="1:27" x14ac:dyDescent="0.25">
      <c r="A9563">
        <v>9562</v>
      </c>
      <c r="B9563" s="1" t="s">
        <v>10714</v>
      </c>
      <c r="C9563" s="2">
        <v>45263</v>
      </c>
      <c r="D9563" s="2">
        <v>45265</v>
      </c>
      <c r="E9563" s="1">
        <f>_xlfn.DAYS(Orders9[[#This Row],[Shiping date]],Orders9[[#This Row],[Order Date]])</f>
        <v>2</v>
      </c>
      <c r="F9563" s="48">
        <v>42493</v>
      </c>
      <c r="G9563" s="48">
        <v>42495</v>
      </c>
      <c r="H9563" s="1">
        <v>179.98999999999998</v>
      </c>
      <c r="I9563" s="1">
        <f>Orders9[[#This Row],[Price per Unit]]*Orders9[[#This Row],[Quantity]]</f>
        <v>539.96999999999991</v>
      </c>
      <c r="J9563" s="1" t="s">
        <v>194</v>
      </c>
      <c r="K9563" s="1" t="s">
        <v>10715</v>
      </c>
      <c r="L9563" s="1" t="s">
        <v>10716</v>
      </c>
      <c r="M9563" s="1" t="s">
        <v>32</v>
      </c>
      <c r="N9563" s="1" t="s">
        <v>33</v>
      </c>
      <c r="O9563" s="1" t="s">
        <v>613</v>
      </c>
      <c r="P9563" s="1" t="s">
        <v>504</v>
      </c>
      <c r="Q9563">
        <v>43055</v>
      </c>
      <c r="R9563" s="1" t="s">
        <v>154</v>
      </c>
      <c r="S9563" s="1" t="s">
        <v>5453</v>
      </c>
      <c r="T9563" s="1" t="s">
        <v>77</v>
      </c>
      <c r="U9563" s="1" t="s">
        <v>167</v>
      </c>
      <c r="V9563" s="1" t="s">
        <v>5454</v>
      </c>
      <c r="W9563">
        <v>431.976</v>
      </c>
      <c r="X9563">
        <v>3</v>
      </c>
      <c r="Y9563">
        <v>0.2</v>
      </c>
      <c r="Z9563">
        <v>-75.595799999999997</v>
      </c>
      <c r="AA9563" t="str">
        <f>_xlfn.IFNA(INDEX('Returns'!A:A,MATCH(Orders9[[#This Row],[Order ID]],'Returns'!B:B,0)),"No")</f>
        <v>No</v>
      </c>
    </row>
    <row r="9564" spans="1:27" x14ac:dyDescent="0.25">
      <c r="A9564">
        <v>9563</v>
      </c>
      <c r="B9564" s="1" t="s">
        <v>10714</v>
      </c>
      <c r="C9564" s="2">
        <v>45263</v>
      </c>
      <c r="D9564" s="2">
        <v>45265</v>
      </c>
      <c r="E9564" s="1">
        <f>_xlfn.DAYS(Orders9[[#This Row],[Shiping date]],Orders9[[#This Row],[Order Date]])</f>
        <v>2</v>
      </c>
      <c r="F9564" s="48">
        <v>42493</v>
      </c>
      <c r="G9564" s="48">
        <v>42495</v>
      </c>
      <c r="H9564" s="1">
        <v>249.92999999999998</v>
      </c>
      <c r="I9564" s="1">
        <f>Orders9[[#This Row],[Price per Unit]]*Orders9[[#This Row],[Quantity]]</f>
        <v>749.79</v>
      </c>
      <c r="J9564" s="1" t="s">
        <v>194</v>
      </c>
      <c r="K9564" s="1" t="s">
        <v>10715</v>
      </c>
      <c r="L9564" s="1" t="s">
        <v>10716</v>
      </c>
      <c r="M9564" s="1" t="s">
        <v>32</v>
      </c>
      <c r="N9564" s="1" t="s">
        <v>33</v>
      </c>
      <c r="O9564" s="1" t="s">
        <v>613</v>
      </c>
      <c r="P9564" s="1" t="s">
        <v>504</v>
      </c>
      <c r="Q9564">
        <v>43055</v>
      </c>
      <c r="R9564" s="1" t="s">
        <v>154</v>
      </c>
      <c r="S9564" s="1" t="s">
        <v>10717</v>
      </c>
      <c r="T9564" s="1" t="s">
        <v>77</v>
      </c>
      <c r="U9564" s="1" t="s">
        <v>690</v>
      </c>
      <c r="V9564" s="1" t="s">
        <v>10718</v>
      </c>
      <c r="W9564">
        <v>224.93700000000001</v>
      </c>
      <c r="X9564">
        <v>3</v>
      </c>
      <c r="Y9564">
        <v>0.7</v>
      </c>
      <c r="Z9564">
        <v>-164.9538</v>
      </c>
      <c r="AA9564" t="str">
        <f>_xlfn.IFNA(INDEX('Returns'!A:A,MATCH(Orders9[[#This Row],[Order ID]],'Returns'!B:B,0)),"No")</f>
        <v>No</v>
      </c>
    </row>
    <row r="9565" spans="1:27" x14ac:dyDescent="0.25">
      <c r="A9565">
        <v>9564</v>
      </c>
      <c r="B9565" s="1" t="s">
        <v>10714</v>
      </c>
      <c r="C9565" s="2">
        <v>45263</v>
      </c>
      <c r="D9565" s="2">
        <v>45265</v>
      </c>
      <c r="E9565" s="1">
        <f>_xlfn.DAYS(Orders9[[#This Row],[Shiping date]],Orders9[[#This Row],[Order Date]])</f>
        <v>2</v>
      </c>
      <c r="F9565" s="48">
        <v>42493</v>
      </c>
      <c r="G9565" s="48">
        <v>42495</v>
      </c>
      <c r="H9565" s="1">
        <v>3.75</v>
      </c>
      <c r="I9565" s="1">
        <f>Orders9[[#This Row],[Price per Unit]]*Orders9[[#This Row],[Quantity]]</f>
        <v>7.5</v>
      </c>
      <c r="J9565" s="1" t="s">
        <v>194</v>
      </c>
      <c r="K9565" s="1" t="s">
        <v>10715</v>
      </c>
      <c r="L9565" s="1" t="s">
        <v>10716</v>
      </c>
      <c r="M9565" s="1" t="s">
        <v>32</v>
      </c>
      <c r="N9565" s="1" t="s">
        <v>33</v>
      </c>
      <c r="O9565" s="1" t="s">
        <v>613</v>
      </c>
      <c r="P9565" s="1" t="s">
        <v>504</v>
      </c>
      <c r="Q9565">
        <v>43055</v>
      </c>
      <c r="R9565" s="1" t="s">
        <v>154</v>
      </c>
      <c r="S9565" s="1" t="s">
        <v>5533</v>
      </c>
      <c r="T9565" s="1" t="s">
        <v>52</v>
      </c>
      <c r="U9565" s="1" t="s">
        <v>53</v>
      </c>
      <c r="V9565" s="1" t="s">
        <v>5534</v>
      </c>
      <c r="W9565">
        <v>6</v>
      </c>
      <c r="X9565">
        <v>2</v>
      </c>
      <c r="Y9565">
        <v>0.2</v>
      </c>
      <c r="Z9565">
        <v>2.1</v>
      </c>
      <c r="AA9565" t="str">
        <f>_xlfn.IFNA(INDEX('Returns'!A:A,MATCH(Orders9[[#This Row],[Order ID]],'Returns'!B:B,0)),"No")</f>
        <v>No</v>
      </c>
    </row>
    <row r="9566" spans="1:27" x14ac:dyDescent="0.25">
      <c r="A9566">
        <v>9565</v>
      </c>
      <c r="B9566" s="1" t="s">
        <v>10719</v>
      </c>
      <c r="C9566" s="2">
        <v>44927</v>
      </c>
      <c r="D9566" s="2">
        <v>44934</v>
      </c>
      <c r="E9566" s="1">
        <f>_xlfn.DAYS(Orders9[[#This Row],[Shiping date]],Orders9[[#This Row],[Order Date]])</f>
        <v>7</v>
      </c>
      <c r="F9566" s="48">
        <v>42156</v>
      </c>
      <c r="G9566" s="48">
        <v>42163</v>
      </c>
      <c r="H9566" s="1">
        <v>5.88</v>
      </c>
      <c r="I9566" s="1">
        <f>Orders9[[#This Row],[Price per Unit]]*Orders9[[#This Row],[Quantity]]</f>
        <v>11.76</v>
      </c>
      <c r="J9566" s="1" t="s">
        <v>56</v>
      </c>
      <c r="K9566" s="1" t="s">
        <v>2857</v>
      </c>
      <c r="L9566" s="1" t="s">
        <v>2858</v>
      </c>
      <c r="M9566" s="1" t="s">
        <v>108</v>
      </c>
      <c r="N9566" s="1" t="s">
        <v>33</v>
      </c>
      <c r="O9566" s="1" t="s">
        <v>48</v>
      </c>
      <c r="P9566" s="1" t="s">
        <v>49</v>
      </c>
      <c r="Q9566">
        <v>90045</v>
      </c>
      <c r="R9566" s="1" t="s">
        <v>50</v>
      </c>
      <c r="S9566" s="1" t="s">
        <v>4019</v>
      </c>
      <c r="T9566" s="1" t="s">
        <v>52</v>
      </c>
      <c r="U9566" s="1" t="s">
        <v>96</v>
      </c>
      <c r="V9566" s="1" t="s">
        <v>4020</v>
      </c>
      <c r="W9566">
        <v>11.76</v>
      </c>
      <c r="X9566">
        <v>2</v>
      </c>
      <c r="Y9566">
        <v>0</v>
      </c>
      <c r="Z9566">
        <v>5.7624000000000004</v>
      </c>
      <c r="AA9566" t="str">
        <f>_xlfn.IFNA(INDEX('Returns'!A:A,MATCH(Orders9[[#This Row],[Order ID]],'Returns'!B:B,0)),"No")</f>
        <v>No</v>
      </c>
    </row>
    <row r="9567" spans="1:27" x14ac:dyDescent="0.25">
      <c r="A9567">
        <v>9566</v>
      </c>
      <c r="B9567" s="1" t="s">
        <v>10720</v>
      </c>
      <c r="C9567" s="2">
        <v>44500</v>
      </c>
      <c r="D9567" s="2">
        <v>44500</v>
      </c>
      <c r="E9567" s="1">
        <f>_xlfn.DAYS(Orders9[[#This Row],[Shiping date]],Orders9[[#This Row],[Order Date]])</f>
        <v>0</v>
      </c>
      <c r="F9567" s="48">
        <v>41729</v>
      </c>
      <c r="G9567" s="48">
        <v>41729</v>
      </c>
      <c r="H9567" s="1">
        <v>200.98</v>
      </c>
      <c r="I9567" s="1">
        <f>Orders9[[#This Row],[Price per Unit]]*Orders9[[#This Row],[Quantity]]</f>
        <v>1406.86</v>
      </c>
      <c r="J9567" s="1" t="s">
        <v>1299</v>
      </c>
      <c r="K9567" s="1" t="s">
        <v>1956</v>
      </c>
      <c r="L9567" s="1" t="s">
        <v>1957</v>
      </c>
      <c r="M9567" s="1" t="s">
        <v>32</v>
      </c>
      <c r="N9567" s="1" t="s">
        <v>33</v>
      </c>
      <c r="O9567" s="1" t="s">
        <v>908</v>
      </c>
      <c r="P9567" s="1" t="s">
        <v>60</v>
      </c>
      <c r="Q9567">
        <v>33614</v>
      </c>
      <c r="R9567" s="1" t="s">
        <v>36</v>
      </c>
      <c r="S9567" s="1" t="s">
        <v>951</v>
      </c>
      <c r="T9567" s="1" t="s">
        <v>38</v>
      </c>
      <c r="U9567" s="1" t="s">
        <v>42</v>
      </c>
      <c r="V9567" s="1" t="s">
        <v>952</v>
      </c>
      <c r="W9567">
        <v>1125.4880000000001</v>
      </c>
      <c r="X9567">
        <v>7</v>
      </c>
      <c r="Y9567">
        <v>0.2</v>
      </c>
      <c r="Z9567">
        <v>98.480199999999996</v>
      </c>
      <c r="AA9567" t="str">
        <f>_xlfn.IFNA(INDEX('Returns'!A:A,MATCH(Orders9[[#This Row],[Order ID]],'Returns'!B:B,0)),"No")</f>
        <v>No</v>
      </c>
    </row>
    <row r="9568" spans="1:27" x14ac:dyDescent="0.25">
      <c r="A9568">
        <v>9567</v>
      </c>
      <c r="B9568" s="1" t="s">
        <v>10720</v>
      </c>
      <c r="C9568" s="2">
        <v>44500</v>
      </c>
      <c r="D9568" s="2">
        <v>44500</v>
      </c>
      <c r="E9568" s="1">
        <f>_xlfn.DAYS(Orders9[[#This Row],[Shiping date]],Orders9[[#This Row],[Order Date]])</f>
        <v>0</v>
      </c>
      <c r="F9568" s="48">
        <v>41729</v>
      </c>
      <c r="G9568" s="48">
        <v>41729</v>
      </c>
      <c r="H9568" s="1">
        <v>8.4299999999999979</v>
      </c>
      <c r="I9568" s="1">
        <f>Orders9[[#This Row],[Price per Unit]]*Orders9[[#This Row],[Quantity]]</f>
        <v>42.149999999999991</v>
      </c>
      <c r="J9568" s="1" t="s">
        <v>1299</v>
      </c>
      <c r="K9568" s="1" t="s">
        <v>1956</v>
      </c>
      <c r="L9568" s="1" t="s">
        <v>1957</v>
      </c>
      <c r="M9568" s="1" t="s">
        <v>32</v>
      </c>
      <c r="N9568" s="1" t="s">
        <v>33</v>
      </c>
      <c r="O9568" s="1" t="s">
        <v>908</v>
      </c>
      <c r="P9568" s="1" t="s">
        <v>60</v>
      </c>
      <c r="Q9568">
        <v>33614</v>
      </c>
      <c r="R9568" s="1" t="s">
        <v>36</v>
      </c>
      <c r="S9568" s="1" t="s">
        <v>2628</v>
      </c>
      <c r="T9568" s="1" t="s">
        <v>52</v>
      </c>
      <c r="U9568" s="1" t="s">
        <v>81</v>
      </c>
      <c r="V9568" s="1" t="s">
        <v>2629</v>
      </c>
      <c r="W9568">
        <v>12.645</v>
      </c>
      <c r="X9568">
        <v>5</v>
      </c>
      <c r="Y9568">
        <v>0.7</v>
      </c>
      <c r="Z9568">
        <v>-10.116</v>
      </c>
      <c r="AA9568" t="str">
        <f>_xlfn.IFNA(INDEX('Returns'!A:A,MATCH(Orders9[[#This Row],[Order ID]],'Returns'!B:B,0)),"No")</f>
        <v>No</v>
      </c>
    </row>
    <row r="9569" spans="1:27" x14ac:dyDescent="0.25">
      <c r="A9569">
        <v>9568</v>
      </c>
      <c r="B9569" s="1" t="s">
        <v>10720</v>
      </c>
      <c r="C9569" s="2">
        <v>44500</v>
      </c>
      <c r="D9569" s="2">
        <v>44500</v>
      </c>
      <c r="E9569" s="1">
        <f>_xlfn.DAYS(Orders9[[#This Row],[Shiping date]],Orders9[[#This Row],[Order Date]])</f>
        <v>0</v>
      </c>
      <c r="F9569" s="48">
        <v>41729</v>
      </c>
      <c r="G9569" s="48">
        <v>41729</v>
      </c>
      <c r="H9569" s="1">
        <v>2.52</v>
      </c>
      <c r="I9569" s="1">
        <f>Orders9[[#This Row],[Price per Unit]]*Orders9[[#This Row],[Quantity]]</f>
        <v>5.04</v>
      </c>
      <c r="J9569" s="1" t="s">
        <v>1299</v>
      </c>
      <c r="K9569" s="1" t="s">
        <v>1956</v>
      </c>
      <c r="L9569" s="1" t="s">
        <v>1957</v>
      </c>
      <c r="M9569" s="1" t="s">
        <v>32</v>
      </c>
      <c r="N9569" s="1" t="s">
        <v>33</v>
      </c>
      <c r="O9569" s="1" t="s">
        <v>908</v>
      </c>
      <c r="P9569" s="1" t="s">
        <v>60</v>
      </c>
      <c r="Q9569">
        <v>33614</v>
      </c>
      <c r="R9569" s="1" t="s">
        <v>36</v>
      </c>
      <c r="S9569" s="1" t="s">
        <v>790</v>
      </c>
      <c r="T9569" s="1" t="s">
        <v>52</v>
      </c>
      <c r="U9569" s="1" t="s">
        <v>74</v>
      </c>
      <c r="V9569" s="1" t="s">
        <v>791</v>
      </c>
      <c r="W9569">
        <v>4.032</v>
      </c>
      <c r="X9569">
        <v>2</v>
      </c>
      <c r="Y9569">
        <v>0.2</v>
      </c>
      <c r="Z9569">
        <v>1.0584</v>
      </c>
      <c r="AA9569" t="str">
        <f>_xlfn.IFNA(INDEX('Returns'!A:A,MATCH(Orders9[[#This Row],[Order ID]],'Returns'!B:B,0)),"No")</f>
        <v>No</v>
      </c>
    </row>
    <row r="9570" spans="1:27" x14ac:dyDescent="0.25">
      <c r="A9570">
        <v>9569</v>
      </c>
      <c r="B9570" s="1" t="s">
        <v>10721</v>
      </c>
      <c r="C9570" s="2">
        <v>45693</v>
      </c>
      <c r="D9570" s="2">
        <v>45695</v>
      </c>
      <c r="E9570" s="1">
        <f>_xlfn.DAYS(Orders9[[#This Row],[Shiping date]],Orders9[[#This Row],[Order Date]])</f>
        <v>2</v>
      </c>
      <c r="F9570" s="48">
        <v>42921</v>
      </c>
      <c r="G9570" s="48">
        <v>42923</v>
      </c>
      <c r="H9570" s="1">
        <v>19.989999999999998</v>
      </c>
      <c r="I9570" s="1">
        <f>Orders9[[#This Row],[Price per Unit]]*Orders9[[#This Row],[Quantity]]</f>
        <v>79.959999999999994</v>
      </c>
      <c r="J9570" s="1" t="s">
        <v>194</v>
      </c>
      <c r="K9570" s="1" t="s">
        <v>3871</v>
      </c>
      <c r="L9570" s="1" t="s">
        <v>3872</v>
      </c>
      <c r="M9570" s="1" t="s">
        <v>47</v>
      </c>
      <c r="N9570" s="1" t="s">
        <v>33</v>
      </c>
      <c r="O9570" s="1" t="s">
        <v>143</v>
      </c>
      <c r="P9570" s="1" t="s">
        <v>144</v>
      </c>
      <c r="Q9570">
        <v>68025</v>
      </c>
      <c r="R9570" s="1" t="s">
        <v>111</v>
      </c>
      <c r="S9570" s="1" t="s">
        <v>564</v>
      </c>
      <c r="T9570" s="1" t="s">
        <v>77</v>
      </c>
      <c r="U9570" s="1" t="s">
        <v>78</v>
      </c>
      <c r="V9570" s="1" t="s">
        <v>565</v>
      </c>
      <c r="W9570">
        <v>79.959999999999994</v>
      </c>
      <c r="X9570">
        <v>4</v>
      </c>
      <c r="Y9570">
        <v>0</v>
      </c>
      <c r="Z9570">
        <v>22.3888</v>
      </c>
      <c r="AA9570" t="str">
        <f>_xlfn.IFNA(INDEX('Returns'!A:A,MATCH(Orders9[[#This Row],[Order ID]],'Returns'!B:B,0)),"No")</f>
        <v>No</v>
      </c>
    </row>
    <row r="9571" spans="1:27" x14ac:dyDescent="0.25">
      <c r="A9571">
        <v>9570</v>
      </c>
      <c r="B9571" s="1" t="s">
        <v>10722</v>
      </c>
      <c r="C9571" s="2">
        <v>45040</v>
      </c>
      <c r="D9571" s="2">
        <v>45040</v>
      </c>
      <c r="E9571" s="1">
        <f>_xlfn.DAYS(Orders9[[#This Row],[Shiping date]],Orders9[[#This Row],[Order Date]])</f>
        <v>0</v>
      </c>
      <c r="F9571" s="48">
        <v>42271</v>
      </c>
      <c r="G9571" s="48">
        <v>42271</v>
      </c>
      <c r="H9571" s="1">
        <v>3.7399999999999998</v>
      </c>
      <c r="I9571" s="1">
        <f>Orders9[[#This Row],[Price per Unit]]*Orders9[[#This Row],[Quantity]]</f>
        <v>22.439999999999998</v>
      </c>
      <c r="J9571" s="1" t="s">
        <v>1299</v>
      </c>
      <c r="K9571" s="1" t="s">
        <v>807</v>
      </c>
      <c r="L9571" s="1" t="s">
        <v>808</v>
      </c>
      <c r="M9571" s="1" t="s">
        <v>32</v>
      </c>
      <c r="N9571" s="1" t="s">
        <v>33</v>
      </c>
      <c r="O9571" s="1" t="s">
        <v>503</v>
      </c>
      <c r="P9571" s="1" t="s">
        <v>504</v>
      </c>
      <c r="Q9571">
        <v>43229</v>
      </c>
      <c r="R9571" s="1" t="s">
        <v>154</v>
      </c>
      <c r="S9571" s="1" t="s">
        <v>5758</v>
      </c>
      <c r="T9571" s="1" t="s">
        <v>52</v>
      </c>
      <c r="U9571" s="1" t="s">
        <v>81</v>
      </c>
      <c r="V9571" s="1" t="s">
        <v>5759</v>
      </c>
      <c r="W9571">
        <v>6.7320000000000002</v>
      </c>
      <c r="X9571">
        <v>6</v>
      </c>
      <c r="Y9571">
        <v>0.7</v>
      </c>
      <c r="Z9571">
        <v>-4.4880000000000004</v>
      </c>
      <c r="AA9571" t="str">
        <f>_xlfn.IFNA(INDEX('Returns'!A:A,MATCH(Orders9[[#This Row],[Order ID]],'Returns'!B:B,0)),"No")</f>
        <v>No</v>
      </c>
    </row>
    <row r="9572" spans="1:27" x14ac:dyDescent="0.25">
      <c r="A9572">
        <v>9571</v>
      </c>
      <c r="B9572" s="1" t="s">
        <v>10722</v>
      </c>
      <c r="C9572" s="2">
        <v>45040</v>
      </c>
      <c r="D9572" s="2">
        <v>45040</v>
      </c>
      <c r="E9572" s="1">
        <f>_xlfn.DAYS(Orders9[[#This Row],[Shiping date]],Orders9[[#This Row],[Order Date]])</f>
        <v>0</v>
      </c>
      <c r="F9572" s="48">
        <v>42271</v>
      </c>
      <c r="G9572" s="48">
        <v>42271</v>
      </c>
      <c r="H9572" s="1">
        <v>20.979999999999997</v>
      </c>
      <c r="I9572" s="1">
        <f>Orders9[[#This Row],[Price per Unit]]*Orders9[[#This Row],[Quantity]]</f>
        <v>41.959999999999994</v>
      </c>
      <c r="J9572" s="1" t="s">
        <v>1299</v>
      </c>
      <c r="K9572" s="1" t="s">
        <v>807</v>
      </c>
      <c r="L9572" s="1" t="s">
        <v>808</v>
      </c>
      <c r="M9572" s="1" t="s">
        <v>32</v>
      </c>
      <c r="N9572" s="1" t="s">
        <v>33</v>
      </c>
      <c r="O9572" s="1" t="s">
        <v>503</v>
      </c>
      <c r="P9572" s="1" t="s">
        <v>504</v>
      </c>
      <c r="Q9572">
        <v>43229</v>
      </c>
      <c r="R9572" s="1" t="s">
        <v>154</v>
      </c>
      <c r="S9572" s="1" t="s">
        <v>4922</v>
      </c>
      <c r="T9572" s="1" t="s">
        <v>52</v>
      </c>
      <c r="U9572" s="1" t="s">
        <v>65</v>
      </c>
      <c r="V9572" s="1" t="s">
        <v>4923</v>
      </c>
      <c r="W9572">
        <v>33.567999999999998</v>
      </c>
      <c r="X9572">
        <v>2</v>
      </c>
      <c r="Y9572">
        <v>0.2</v>
      </c>
      <c r="Z9572">
        <v>1.6783999999999999</v>
      </c>
      <c r="AA9572" t="str">
        <f>_xlfn.IFNA(INDEX('Returns'!A:A,MATCH(Orders9[[#This Row],[Order ID]],'Returns'!B:B,0)),"No")</f>
        <v>No</v>
      </c>
    </row>
    <row r="9573" spans="1:27" x14ac:dyDescent="0.25">
      <c r="A9573">
        <v>9572</v>
      </c>
      <c r="B9573" s="1" t="s">
        <v>10722</v>
      </c>
      <c r="C9573" s="2">
        <v>45040</v>
      </c>
      <c r="D9573" s="2">
        <v>45040</v>
      </c>
      <c r="E9573" s="1">
        <f>_xlfn.DAYS(Orders9[[#This Row],[Shiping date]],Orders9[[#This Row],[Order Date]])</f>
        <v>0</v>
      </c>
      <c r="F9573" s="48">
        <v>42271</v>
      </c>
      <c r="G9573" s="48">
        <v>42271</v>
      </c>
      <c r="H9573" s="1">
        <v>9.8999999999999986</v>
      </c>
      <c r="I9573" s="1">
        <f>Orders9[[#This Row],[Price per Unit]]*Orders9[[#This Row],[Quantity]]</f>
        <v>19.799999999999997</v>
      </c>
      <c r="J9573" s="1" t="s">
        <v>1299</v>
      </c>
      <c r="K9573" s="1" t="s">
        <v>807</v>
      </c>
      <c r="L9573" s="1" t="s">
        <v>808</v>
      </c>
      <c r="M9573" s="1" t="s">
        <v>32</v>
      </c>
      <c r="N9573" s="1" t="s">
        <v>33</v>
      </c>
      <c r="O9573" s="1" t="s">
        <v>503</v>
      </c>
      <c r="P9573" s="1" t="s">
        <v>504</v>
      </c>
      <c r="Q9573">
        <v>43229</v>
      </c>
      <c r="R9573" s="1" t="s">
        <v>154</v>
      </c>
      <c r="S9573" s="1" t="s">
        <v>7439</v>
      </c>
      <c r="T9573" s="1" t="s">
        <v>52</v>
      </c>
      <c r="U9573" s="1" t="s">
        <v>179</v>
      </c>
      <c r="V9573" s="1" t="s">
        <v>7440</v>
      </c>
      <c r="W9573">
        <v>15.84</v>
      </c>
      <c r="X9573">
        <v>2</v>
      </c>
      <c r="Y9573">
        <v>0.2</v>
      </c>
      <c r="Z9573">
        <v>5.5439999999999996</v>
      </c>
      <c r="AA9573" t="str">
        <f>_xlfn.IFNA(INDEX('Returns'!A:A,MATCH(Orders9[[#This Row],[Order ID]],'Returns'!B:B,0)),"No")</f>
        <v>No</v>
      </c>
    </row>
    <row r="9574" spans="1:27" x14ac:dyDescent="0.25">
      <c r="A9574">
        <v>9573</v>
      </c>
      <c r="B9574" s="1" t="s">
        <v>10722</v>
      </c>
      <c r="C9574" s="2">
        <v>45040</v>
      </c>
      <c r="D9574" s="2">
        <v>45040</v>
      </c>
      <c r="E9574" s="1">
        <f>_xlfn.DAYS(Orders9[[#This Row],[Shiping date]],Orders9[[#This Row],[Order Date]])</f>
        <v>0</v>
      </c>
      <c r="F9574" s="48">
        <v>42271</v>
      </c>
      <c r="G9574" s="48">
        <v>42271</v>
      </c>
      <c r="H9574" s="1">
        <v>30.529999999999998</v>
      </c>
      <c r="I9574" s="1">
        <f>Orders9[[#This Row],[Price per Unit]]*Orders9[[#This Row],[Quantity]]</f>
        <v>30.529999999999998</v>
      </c>
      <c r="J9574" s="1" t="s">
        <v>1299</v>
      </c>
      <c r="K9574" s="1" t="s">
        <v>807</v>
      </c>
      <c r="L9574" s="1" t="s">
        <v>808</v>
      </c>
      <c r="M9574" s="1" t="s">
        <v>32</v>
      </c>
      <c r="N9574" s="1" t="s">
        <v>33</v>
      </c>
      <c r="O9574" s="1" t="s">
        <v>503</v>
      </c>
      <c r="P9574" s="1" t="s">
        <v>504</v>
      </c>
      <c r="Q9574">
        <v>43229</v>
      </c>
      <c r="R9574" s="1" t="s">
        <v>154</v>
      </c>
      <c r="S9574" s="1" t="s">
        <v>2266</v>
      </c>
      <c r="T9574" s="1" t="s">
        <v>52</v>
      </c>
      <c r="U9574" s="1" t="s">
        <v>53</v>
      </c>
      <c r="V9574" s="1" t="s">
        <v>2267</v>
      </c>
      <c r="W9574">
        <v>24.423999999999999</v>
      </c>
      <c r="X9574">
        <v>1</v>
      </c>
      <c r="Y9574">
        <v>0.2</v>
      </c>
      <c r="Z9574">
        <v>7.9378000000000002</v>
      </c>
      <c r="AA9574" t="str">
        <f>_xlfn.IFNA(INDEX('Returns'!A:A,MATCH(Orders9[[#This Row],[Order ID]],'Returns'!B:B,0)),"No")</f>
        <v>No</v>
      </c>
    </row>
    <row r="9575" spans="1:27" x14ac:dyDescent="0.25">
      <c r="A9575">
        <v>9574</v>
      </c>
      <c r="B9575" s="1" t="s">
        <v>10722</v>
      </c>
      <c r="C9575" s="2">
        <v>45040</v>
      </c>
      <c r="D9575" s="2">
        <v>45040</v>
      </c>
      <c r="E9575" s="1">
        <f>_xlfn.DAYS(Orders9[[#This Row],[Shiping date]],Orders9[[#This Row],[Order Date]])</f>
        <v>0</v>
      </c>
      <c r="F9575" s="48">
        <v>42271</v>
      </c>
      <c r="G9575" s="48">
        <v>42271</v>
      </c>
      <c r="H9575" s="1">
        <v>4.2799999999999994</v>
      </c>
      <c r="I9575" s="1">
        <f>Orders9[[#This Row],[Price per Unit]]*Orders9[[#This Row],[Quantity]]</f>
        <v>21.4</v>
      </c>
      <c r="J9575" s="1" t="s">
        <v>1299</v>
      </c>
      <c r="K9575" s="1" t="s">
        <v>807</v>
      </c>
      <c r="L9575" s="1" t="s">
        <v>808</v>
      </c>
      <c r="M9575" s="1" t="s">
        <v>32</v>
      </c>
      <c r="N9575" s="1" t="s">
        <v>33</v>
      </c>
      <c r="O9575" s="1" t="s">
        <v>503</v>
      </c>
      <c r="P9575" s="1" t="s">
        <v>504</v>
      </c>
      <c r="Q9575">
        <v>43229</v>
      </c>
      <c r="R9575" s="1" t="s">
        <v>154</v>
      </c>
      <c r="S9575" s="1" t="s">
        <v>4177</v>
      </c>
      <c r="T9575" s="1" t="s">
        <v>52</v>
      </c>
      <c r="U9575" s="1" t="s">
        <v>74</v>
      </c>
      <c r="V9575" s="1" t="s">
        <v>4178</v>
      </c>
      <c r="W9575">
        <v>17.12</v>
      </c>
      <c r="X9575">
        <v>5</v>
      </c>
      <c r="Y9575">
        <v>0.2</v>
      </c>
      <c r="Z9575">
        <v>1.9259999999999999</v>
      </c>
      <c r="AA9575" t="str">
        <f>_xlfn.IFNA(INDEX('Returns'!A:A,MATCH(Orders9[[#This Row],[Order ID]],'Returns'!B:B,0)),"No")</f>
        <v>No</v>
      </c>
    </row>
    <row r="9576" spans="1:27" x14ac:dyDescent="0.25">
      <c r="A9576">
        <v>9575</v>
      </c>
      <c r="B9576" s="1" t="s">
        <v>10723</v>
      </c>
      <c r="C9576" s="2">
        <v>44998</v>
      </c>
      <c r="D9576" s="2">
        <v>44998</v>
      </c>
      <c r="E9576" s="1">
        <f>_xlfn.DAYS(Orders9[[#This Row],[Shiping date]],Orders9[[#This Row],[Order Date]])</f>
        <v>0</v>
      </c>
      <c r="F9576" s="48">
        <v>42229</v>
      </c>
      <c r="G9576" s="48">
        <v>42229</v>
      </c>
      <c r="H9576" s="1">
        <v>10.52</v>
      </c>
      <c r="I9576" s="1">
        <f>Orders9[[#This Row],[Price per Unit]]*Orders9[[#This Row],[Quantity]]</f>
        <v>31.56</v>
      </c>
      <c r="J9576" s="1" t="s">
        <v>1299</v>
      </c>
      <c r="K9576" s="1" t="s">
        <v>150</v>
      </c>
      <c r="L9576" s="1" t="s">
        <v>151</v>
      </c>
      <c r="M9576" s="1" t="s">
        <v>32</v>
      </c>
      <c r="N9576" s="1" t="s">
        <v>33</v>
      </c>
      <c r="O9576" s="1" t="s">
        <v>4054</v>
      </c>
      <c r="P9576" s="1" t="s">
        <v>49</v>
      </c>
      <c r="Q9576">
        <v>91767</v>
      </c>
      <c r="R9576" s="1" t="s">
        <v>50</v>
      </c>
      <c r="S9576" s="1" t="s">
        <v>4709</v>
      </c>
      <c r="T9576" s="1" t="s">
        <v>38</v>
      </c>
      <c r="U9576" s="1" t="s">
        <v>71</v>
      </c>
      <c r="V9576" s="1" t="s">
        <v>4710</v>
      </c>
      <c r="W9576">
        <v>31.56</v>
      </c>
      <c r="X9576">
        <v>3</v>
      </c>
      <c r="Y9576">
        <v>0</v>
      </c>
      <c r="Z9576">
        <v>10.4148</v>
      </c>
      <c r="AA9576" t="str">
        <f>_xlfn.IFNA(INDEX('Returns'!A:A,MATCH(Orders9[[#This Row],[Order ID]],'Returns'!B:B,0)),"No")</f>
        <v>No</v>
      </c>
    </row>
    <row r="9577" spans="1:27" x14ac:dyDescent="0.25">
      <c r="A9577">
        <v>9576</v>
      </c>
      <c r="B9577" s="1" t="s">
        <v>10724</v>
      </c>
      <c r="C9577" s="2">
        <v>44921</v>
      </c>
      <c r="D9577" s="2">
        <v>44923</v>
      </c>
      <c r="E9577" s="1">
        <f>_xlfn.DAYS(Orders9[[#This Row],[Shiping date]],Orders9[[#This Row],[Order Date]])</f>
        <v>2</v>
      </c>
      <c r="F9577" s="48">
        <v>42150</v>
      </c>
      <c r="G9577" s="48">
        <v>42152</v>
      </c>
      <c r="H9577" s="1">
        <v>150.98000000000002</v>
      </c>
      <c r="I9577" s="1">
        <f>Orders9[[#This Row],[Price per Unit]]*Orders9[[#This Row],[Quantity]]</f>
        <v>150.98000000000002</v>
      </c>
      <c r="J9577" s="1" t="s">
        <v>29</v>
      </c>
      <c r="K9577" s="1" t="s">
        <v>4376</v>
      </c>
      <c r="L9577" s="1" t="s">
        <v>4377</v>
      </c>
      <c r="M9577" s="1" t="s">
        <v>32</v>
      </c>
      <c r="N9577" s="1" t="s">
        <v>33</v>
      </c>
      <c r="O9577" s="1" t="s">
        <v>686</v>
      </c>
      <c r="P9577" s="1" t="s">
        <v>110</v>
      </c>
      <c r="Q9577">
        <v>78207</v>
      </c>
      <c r="R9577" s="1" t="s">
        <v>111</v>
      </c>
      <c r="S9577" s="1" t="s">
        <v>390</v>
      </c>
      <c r="T9577" s="1" t="s">
        <v>38</v>
      </c>
      <c r="U9577" s="1" t="s">
        <v>42</v>
      </c>
      <c r="V9577" s="1" t="s">
        <v>391</v>
      </c>
      <c r="W9577">
        <v>105.68600000000001</v>
      </c>
      <c r="X9577">
        <v>1</v>
      </c>
      <c r="Y9577">
        <v>0.3</v>
      </c>
      <c r="Z9577">
        <v>-28.686199999999999</v>
      </c>
      <c r="AA9577" t="str">
        <f>_xlfn.IFNA(INDEX('Returns'!A:A,MATCH(Orders9[[#This Row],[Order ID]],'Returns'!B:B,0)),"No")</f>
        <v>No</v>
      </c>
    </row>
    <row r="9578" spans="1:27" x14ac:dyDescent="0.25">
      <c r="A9578">
        <v>9577</v>
      </c>
      <c r="B9578" s="1" t="s">
        <v>10724</v>
      </c>
      <c r="C9578" s="2">
        <v>44921</v>
      </c>
      <c r="D9578" s="2">
        <v>44923</v>
      </c>
      <c r="E9578" s="1">
        <f>_xlfn.DAYS(Orders9[[#This Row],[Shiping date]],Orders9[[#This Row],[Order Date]])</f>
        <v>2</v>
      </c>
      <c r="F9578" s="48">
        <v>42150</v>
      </c>
      <c r="G9578" s="48">
        <v>42152</v>
      </c>
      <c r="H9578" s="1">
        <v>332.95000000000005</v>
      </c>
      <c r="I9578" s="1">
        <f>Orders9[[#This Row],[Price per Unit]]*Orders9[[#This Row],[Quantity]]</f>
        <v>665.90000000000009</v>
      </c>
      <c r="J9578" s="1" t="s">
        <v>29</v>
      </c>
      <c r="K9578" s="1" t="s">
        <v>4376</v>
      </c>
      <c r="L9578" s="1" t="s">
        <v>4377</v>
      </c>
      <c r="M9578" s="1" t="s">
        <v>32</v>
      </c>
      <c r="N9578" s="1" t="s">
        <v>33</v>
      </c>
      <c r="O9578" s="1" t="s">
        <v>686</v>
      </c>
      <c r="P9578" s="1" t="s">
        <v>110</v>
      </c>
      <c r="Q9578">
        <v>78207</v>
      </c>
      <c r="R9578" s="1" t="s">
        <v>111</v>
      </c>
      <c r="S9578" s="1" t="s">
        <v>4373</v>
      </c>
      <c r="T9578" s="1" t="s">
        <v>77</v>
      </c>
      <c r="U9578" s="1" t="s">
        <v>690</v>
      </c>
      <c r="V9578" s="1" t="s">
        <v>4374</v>
      </c>
      <c r="W9578">
        <v>399.54</v>
      </c>
      <c r="X9578">
        <v>2</v>
      </c>
      <c r="Y9578">
        <v>0.4</v>
      </c>
      <c r="Z9578">
        <v>-79.908000000000001</v>
      </c>
      <c r="AA9578" t="str">
        <f>_xlfn.IFNA(INDEX('Returns'!A:A,MATCH(Orders9[[#This Row],[Order ID]],'Returns'!B:B,0)),"No")</f>
        <v>No</v>
      </c>
    </row>
    <row r="9579" spans="1:27" x14ac:dyDescent="0.25">
      <c r="A9579">
        <v>9578</v>
      </c>
      <c r="B9579" s="1" t="s">
        <v>10724</v>
      </c>
      <c r="C9579" s="2">
        <v>44921</v>
      </c>
      <c r="D9579" s="2">
        <v>44923</v>
      </c>
      <c r="E9579" s="1">
        <f>_xlfn.DAYS(Orders9[[#This Row],[Shiping date]],Orders9[[#This Row],[Order Date]])</f>
        <v>2</v>
      </c>
      <c r="F9579" s="48">
        <v>42150</v>
      </c>
      <c r="G9579" s="48">
        <v>42152</v>
      </c>
      <c r="H9579" s="1">
        <v>29.98</v>
      </c>
      <c r="I9579" s="1">
        <f>Orders9[[#This Row],[Price per Unit]]*Orders9[[#This Row],[Quantity]]</f>
        <v>149.9</v>
      </c>
      <c r="J9579" s="1" t="s">
        <v>29</v>
      </c>
      <c r="K9579" s="1" t="s">
        <v>4376</v>
      </c>
      <c r="L9579" s="1" t="s">
        <v>4377</v>
      </c>
      <c r="M9579" s="1" t="s">
        <v>32</v>
      </c>
      <c r="N9579" s="1" t="s">
        <v>33</v>
      </c>
      <c r="O9579" s="1" t="s">
        <v>686</v>
      </c>
      <c r="P9579" s="1" t="s">
        <v>110</v>
      </c>
      <c r="Q9579">
        <v>78207</v>
      </c>
      <c r="R9579" s="1" t="s">
        <v>111</v>
      </c>
      <c r="S9579" s="1" t="s">
        <v>4592</v>
      </c>
      <c r="T9579" s="1" t="s">
        <v>38</v>
      </c>
      <c r="U9579" s="1" t="s">
        <v>42</v>
      </c>
      <c r="V9579" s="1" t="s">
        <v>4593</v>
      </c>
      <c r="W9579">
        <v>104.93</v>
      </c>
      <c r="X9579">
        <v>5</v>
      </c>
      <c r="Y9579">
        <v>0.3</v>
      </c>
      <c r="Z9579">
        <v>-4.4969999999999999</v>
      </c>
      <c r="AA9579" t="str">
        <f>_xlfn.IFNA(INDEX('Returns'!A:A,MATCH(Orders9[[#This Row],[Order ID]],'Returns'!B:B,0)),"No")</f>
        <v>No</v>
      </c>
    </row>
    <row r="9580" spans="1:27" x14ac:dyDescent="0.25">
      <c r="A9580">
        <v>9579</v>
      </c>
      <c r="B9580" s="1" t="s">
        <v>10725</v>
      </c>
      <c r="C9580" s="2">
        <v>45761</v>
      </c>
      <c r="D9580" s="2">
        <v>45763</v>
      </c>
      <c r="E9580" s="1">
        <f>_xlfn.DAYS(Orders9[[#This Row],[Shiping date]],Orders9[[#This Row],[Order Date]])</f>
        <v>2</v>
      </c>
      <c r="F9580" s="48">
        <v>42992</v>
      </c>
      <c r="G9580" s="48">
        <v>42994</v>
      </c>
      <c r="H9580" s="1">
        <v>359.95</v>
      </c>
      <c r="I9580" s="1">
        <f>Orders9[[#This Row],[Price per Unit]]*Orders9[[#This Row],[Quantity]]</f>
        <v>1079.8499999999999</v>
      </c>
      <c r="J9580" s="1" t="s">
        <v>194</v>
      </c>
      <c r="K9580" s="1" t="s">
        <v>423</v>
      </c>
      <c r="L9580" s="1" t="s">
        <v>424</v>
      </c>
      <c r="M9580" s="1" t="s">
        <v>108</v>
      </c>
      <c r="N9580" s="1" t="s">
        <v>33</v>
      </c>
      <c r="O9580" s="1" t="s">
        <v>272</v>
      </c>
      <c r="P9580" s="1" t="s">
        <v>273</v>
      </c>
      <c r="Q9580">
        <v>10035</v>
      </c>
      <c r="R9580" s="1" t="s">
        <v>154</v>
      </c>
      <c r="S9580" s="1" t="s">
        <v>3530</v>
      </c>
      <c r="T9580" s="1" t="s">
        <v>77</v>
      </c>
      <c r="U9580" s="1" t="s">
        <v>78</v>
      </c>
      <c r="V9580" s="1" t="s">
        <v>3531</v>
      </c>
      <c r="W9580">
        <v>1079.8499999999999</v>
      </c>
      <c r="X9580">
        <v>3</v>
      </c>
      <c r="Y9580">
        <v>0</v>
      </c>
      <c r="Z9580">
        <v>323.95499999999998</v>
      </c>
      <c r="AA9580" t="str">
        <f>_xlfn.IFNA(INDEX('Returns'!A:A,MATCH(Orders9[[#This Row],[Order ID]],'Returns'!B:B,0)),"No")</f>
        <v>No</v>
      </c>
    </row>
    <row r="9581" spans="1:27" x14ac:dyDescent="0.25">
      <c r="A9581">
        <v>9580</v>
      </c>
      <c r="B9581" s="1" t="s">
        <v>10725</v>
      </c>
      <c r="C9581" s="2">
        <v>45761</v>
      </c>
      <c r="D9581" s="2">
        <v>45763</v>
      </c>
      <c r="E9581" s="1">
        <f>_xlfn.DAYS(Orders9[[#This Row],[Shiping date]],Orders9[[#This Row],[Order Date]])</f>
        <v>2</v>
      </c>
      <c r="F9581" s="48">
        <v>42992</v>
      </c>
      <c r="G9581" s="48">
        <v>42994</v>
      </c>
      <c r="H9581" s="1">
        <v>70.98</v>
      </c>
      <c r="I9581" s="1">
        <f>Orders9[[#This Row],[Price per Unit]]*Orders9[[#This Row],[Quantity]]</f>
        <v>70.98</v>
      </c>
      <c r="J9581" s="1" t="s">
        <v>194</v>
      </c>
      <c r="K9581" s="1" t="s">
        <v>423</v>
      </c>
      <c r="L9581" s="1" t="s">
        <v>424</v>
      </c>
      <c r="M9581" s="1" t="s">
        <v>108</v>
      </c>
      <c r="N9581" s="1" t="s">
        <v>33</v>
      </c>
      <c r="O9581" s="1" t="s">
        <v>272</v>
      </c>
      <c r="P9581" s="1" t="s">
        <v>273</v>
      </c>
      <c r="Q9581">
        <v>10035</v>
      </c>
      <c r="R9581" s="1" t="s">
        <v>154</v>
      </c>
      <c r="S9581" s="1" t="s">
        <v>4164</v>
      </c>
      <c r="T9581" s="1" t="s">
        <v>52</v>
      </c>
      <c r="U9581" s="1" t="s">
        <v>65</v>
      </c>
      <c r="V9581" s="1" t="s">
        <v>4165</v>
      </c>
      <c r="W9581">
        <v>70.98</v>
      </c>
      <c r="X9581">
        <v>1</v>
      </c>
      <c r="Y9581">
        <v>0</v>
      </c>
      <c r="Z9581">
        <v>3.5489999999999999</v>
      </c>
      <c r="AA9581" t="str">
        <f>_xlfn.IFNA(INDEX('Returns'!A:A,MATCH(Orders9[[#This Row],[Order ID]],'Returns'!B:B,0)),"No")</f>
        <v>No</v>
      </c>
    </row>
    <row r="9582" spans="1:27" x14ac:dyDescent="0.25">
      <c r="A9582">
        <v>9581</v>
      </c>
      <c r="B9582" s="1" t="s">
        <v>10725</v>
      </c>
      <c r="C9582" s="2">
        <v>45761</v>
      </c>
      <c r="D9582" s="2">
        <v>45763</v>
      </c>
      <c r="E9582" s="1">
        <f>_xlfn.DAYS(Orders9[[#This Row],[Shiping date]],Orders9[[#This Row],[Order Date]])</f>
        <v>2</v>
      </c>
      <c r="F9582" s="48">
        <v>42992</v>
      </c>
      <c r="G9582" s="48">
        <v>42994</v>
      </c>
      <c r="H9582" s="1">
        <v>5.99</v>
      </c>
      <c r="I9582" s="1">
        <f>Orders9[[#This Row],[Price per Unit]]*Orders9[[#This Row],[Quantity]]</f>
        <v>29.950000000000003</v>
      </c>
      <c r="J9582" s="1" t="s">
        <v>194</v>
      </c>
      <c r="K9582" s="1" t="s">
        <v>423</v>
      </c>
      <c r="L9582" s="1" t="s">
        <v>424</v>
      </c>
      <c r="M9582" s="1" t="s">
        <v>108</v>
      </c>
      <c r="N9582" s="1" t="s">
        <v>33</v>
      </c>
      <c r="O9582" s="1" t="s">
        <v>272</v>
      </c>
      <c r="P9582" s="1" t="s">
        <v>273</v>
      </c>
      <c r="Q9582">
        <v>10035</v>
      </c>
      <c r="R9582" s="1" t="s">
        <v>154</v>
      </c>
      <c r="S9582" s="1" t="s">
        <v>2979</v>
      </c>
      <c r="T9582" s="1" t="s">
        <v>52</v>
      </c>
      <c r="U9582" s="1" t="s">
        <v>74</v>
      </c>
      <c r="V9582" s="1" t="s">
        <v>2980</v>
      </c>
      <c r="W9582">
        <v>29.95</v>
      </c>
      <c r="X9582">
        <v>5</v>
      </c>
      <c r="Y9582">
        <v>0</v>
      </c>
      <c r="Z9582">
        <v>8.6854999999999993</v>
      </c>
      <c r="AA9582" t="str">
        <f>_xlfn.IFNA(INDEX('Returns'!A:A,MATCH(Orders9[[#This Row],[Order ID]],'Returns'!B:B,0)),"No")</f>
        <v>No</v>
      </c>
    </row>
    <row r="9583" spans="1:27" x14ac:dyDescent="0.25">
      <c r="A9583">
        <v>9582</v>
      </c>
      <c r="B9583" s="1" t="s">
        <v>10725</v>
      </c>
      <c r="C9583" s="2">
        <v>45761</v>
      </c>
      <c r="D9583" s="2">
        <v>45763</v>
      </c>
      <c r="E9583" s="1">
        <f>_xlfn.DAYS(Orders9[[#This Row],[Shiping date]],Orders9[[#This Row],[Order Date]])</f>
        <v>2</v>
      </c>
      <c r="F9583" s="48">
        <v>42992</v>
      </c>
      <c r="G9583" s="48">
        <v>42994</v>
      </c>
      <c r="H9583" s="1">
        <v>130.97999999999999</v>
      </c>
      <c r="I9583" s="1">
        <f>Orders9[[#This Row],[Price per Unit]]*Orders9[[#This Row],[Quantity]]</f>
        <v>654.9</v>
      </c>
      <c r="J9583" s="1" t="s">
        <v>194</v>
      </c>
      <c r="K9583" s="1" t="s">
        <v>423</v>
      </c>
      <c r="L9583" s="1" t="s">
        <v>424</v>
      </c>
      <c r="M9583" s="1" t="s">
        <v>108</v>
      </c>
      <c r="N9583" s="1" t="s">
        <v>33</v>
      </c>
      <c r="O9583" s="1" t="s">
        <v>272</v>
      </c>
      <c r="P9583" s="1" t="s">
        <v>273</v>
      </c>
      <c r="Q9583">
        <v>10035</v>
      </c>
      <c r="R9583" s="1" t="s">
        <v>154</v>
      </c>
      <c r="S9583" s="1" t="s">
        <v>6970</v>
      </c>
      <c r="T9583" s="1" t="s">
        <v>38</v>
      </c>
      <c r="U9583" s="1" t="s">
        <v>42</v>
      </c>
      <c r="V9583" s="1" t="s">
        <v>6971</v>
      </c>
      <c r="W9583">
        <v>589.41</v>
      </c>
      <c r="X9583">
        <v>5</v>
      </c>
      <c r="Y9583">
        <v>0.1</v>
      </c>
      <c r="Z9583">
        <v>-6.5490000000000004</v>
      </c>
      <c r="AA9583" t="str">
        <f>_xlfn.IFNA(INDEX('Returns'!A:A,MATCH(Orders9[[#This Row],[Order ID]],'Returns'!B:B,0)),"No")</f>
        <v>No</v>
      </c>
    </row>
    <row r="9584" spans="1:27" x14ac:dyDescent="0.25">
      <c r="A9584">
        <v>9583</v>
      </c>
      <c r="B9584" s="1" t="s">
        <v>10726</v>
      </c>
      <c r="C9584" s="2">
        <v>45298</v>
      </c>
      <c r="D9584" s="2">
        <v>45302</v>
      </c>
      <c r="E9584" s="1">
        <f>_xlfn.DAYS(Orders9[[#This Row],[Shiping date]],Orders9[[#This Row],[Order Date]])</f>
        <v>4</v>
      </c>
      <c r="F9584" s="48">
        <v>42528</v>
      </c>
      <c r="G9584" s="48">
        <v>42532</v>
      </c>
      <c r="H9584" s="1">
        <v>2.0099999999999998</v>
      </c>
      <c r="I9584" s="1">
        <f>Orders9[[#This Row],[Price per Unit]]*Orders9[[#This Row],[Quantity]]</f>
        <v>12.059999999999999</v>
      </c>
      <c r="J9584" s="1" t="s">
        <v>56</v>
      </c>
      <c r="K9584" s="1" t="s">
        <v>10499</v>
      </c>
      <c r="L9584" s="1" t="s">
        <v>10500</v>
      </c>
      <c r="M9584" s="1" t="s">
        <v>108</v>
      </c>
      <c r="N9584" s="1" t="s">
        <v>33</v>
      </c>
      <c r="O9584" s="1" t="s">
        <v>152</v>
      </c>
      <c r="P9584" s="1" t="s">
        <v>153</v>
      </c>
      <c r="Q9584">
        <v>19120</v>
      </c>
      <c r="R9584" s="1" t="s">
        <v>154</v>
      </c>
      <c r="S9584" s="1" t="s">
        <v>580</v>
      </c>
      <c r="T9584" s="1" t="s">
        <v>52</v>
      </c>
      <c r="U9584" s="1" t="s">
        <v>275</v>
      </c>
      <c r="V9584" s="1" t="s">
        <v>581</v>
      </c>
      <c r="W9584">
        <v>9.6479999999999997</v>
      </c>
      <c r="X9584">
        <v>6</v>
      </c>
      <c r="Y9584">
        <v>0.2</v>
      </c>
      <c r="Z9584">
        <v>3.4973999999999998</v>
      </c>
      <c r="AA9584" t="str">
        <f>_xlfn.IFNA(INDEX('Returns'!A:A,MATCH(Orders9[[#This Row],[Order ID]],'Returns'!B:B,0)),"No")</f>
        <v>No</v>
      </c>
    </row>
    <row r="9585" spans="1:27" x14ac:dyDescent="0.25">
      <c r="A9585">
        <v>9584</v>
      </c>
      <c r="B9585" s="1" t="s">
        <v>10727</v>
      </c>
      <c r="C9585" s="2">
        <v>45682</v>
      </c>
      <c r="D9585" s="2">
        <v>45684</v>
      </c>
      <c r="E9585" s="1">
        <f>_xlfn.DAYS(Orders9[[#This Row],[Shiping date]],Orders9[[#This Row],[Order Date]])</f>
        <v>2</v>
      </c>
      <c r="F9585" s="48">
        <v>42911</v>
      </c>
      <c r="G9585" s="48">
        <v>42913</v>
      </c>
      <c r="H9585" s="1">
        <v>500.97999999999996</v>
      </c>
      <c r="I9585" s="1">
        <f>Orders9[[#This Row],[Price per Unit]]*Orders9[[#This Row],[Quantity]]</f>
        <v>500.97999999999996</v>
      </c>
      <c r="J9585" s="1" t="s">
        <v>29</v>
      </c>
      <c r="K9585" s="1" t="s">
        <v>8368</v>
      </c>
      <c r="L9585" s="1" t="s">
        <v>8369</v>
      </c>
      <c r="M9585" s="1" t="s">
        <v>32</v>
      </c>
      <c r="N9585" s="1" t="s">
        <v>33</v>
      </c>
      <c r="O9585" s="1" t="s">
        <v>272</v>
      </c>
      <c r="P9585" s="1" t="s">
        <v>273</v>
      </c>
      <c r="Q9585">
        <v>10024</v>
      </c>
      <c r="R9585" s="1" t="s">
        <v>154</v>
      </c>
      <c r="S9585" s="1" t="s">
        <v>5034</v>
      </c>
      <c r="T9585" s="1" t="s">
        <v>38</v>
      </c>
      <c r="U9585" s="1" t="s">
        <v>39</v>
      </c>
      <c r="V9585" s="1" t="s">
        <v>5035</v>
      </c>
      <c r="W9585">
        <v>400.78399999999999</v>
      </c>
      <c r="X9585">
        <v>1</v>
      </c>
      <c r="Y9585">
        <v>0.2</v>
      </c>
      <c r="Z9585">
        <v>-5.0098000000000003</v>
      </c>
      <c r="AA9585" t="str">
        <f>_xlfn.IFNA(INDEX('Returns'!A:A,MATCH(Orders9[[#This Row],[Order ID]],'Returns'!B:B,0)),"No")</f>
        <v>No</v>
      </c>
    </row>
    <row r="9586" spans="1:27" x14ac:dyDescent="0.25">
      <c r="A9586">
        <v>9585</v>
      </c>
      <c r="B9586" s="1" t="s">
        <v>10728</v>
      </c>
      <c r="C9586" s="2">
        <v>45742</v>
      </c>
      <c r="D9586" s="2">
        <v>45743</v>
      </c>
      <c r="E9586" s="1">
        <f>_xlfn.DAYS(Orders9[[#This Row],[Shiping date]],Orders9[[#This Row],[Order Date]])</f>
        <v>1</v>
      </c>
      <c r="F9586" s="48">
        <v>42973</v>
      </c>
      <c r="G9586" s="48">
        <v>42974</v>
      </c>
      <c r="H9586" s="1">
        <v>13.43</v>
      </c>
      <c r="I9586" s="1">
        <f>Orders9[[#This Row],[Price per Unit]]*Orders9[[#This Row],[Quantity]]</f>
        <v>53.72</v>
      </c>
      <c r="J9586" s="1" t="s">
        <v>194</v>
      </c>
      <c r="K9586" s="1" t="s">
        <v>6671</v>
      </c>
      <c r="L9586" s="1" t="s">
        <v>6672</v>
      </c>
      <c r="M9586" s="1" t="s">
        <v>108</v>
      </c>
      <c r="N9586" s="1" t="s">
        <v>33</v>
      </c>
      <c r="O9586" s="1" t="s">
        <v>888</v>
      </c>
      <c r="P9586" s="1" t="s">
        <v>244</v>
      </c>
      <c r="Q9586">
        <v>48234</v>
      </c>
      <c r="R9586" s="1" t="s">
        <v>111</v>
      </c>
      <c r="S9586" s="1" t="s">
        <v>4091</v>
      </c>
      <c r="T9586" s="1" t="s">
        <v>52</v>
      </c>
      <c r="U9586" s="1" t="s">
        <v>65</v>
      </c>
      <c r="V9586" s="1" t="s">
        <v>4092</v>
      </c>
      <c r="W9586">
        <v>53.72</v>
      </c>
      <c r="X9586">
        <v>4</v>
      </c>
      <c r="Y9586">
        <v>0</v>
      </c>
      <c r="Z9586">
        <v>13.9672</v>
      </c>
      <c r="AA9586" t="str">
        <f>_xlfn.IFNA(INDEX('Returns'!A:A,MATCH(Orders9[[#This Row],[Order ID]],'Returns'!B:B,0)),"No")</f>
        <v>No</v>
      </c>
    </row>
    <row r="9587" spans="1:27" x14ac:dyDescent="0.25">
      <c r="A9587">
        <v>9586</v>
      </c>
      <c r="B9587" s="1" t="s">
        <v>10729</v>
      </c>
      <c r="C9587" s="2">
        <v>45377</v>
      </c>
      <c r="D9587" s="2">
        <v>45379</v>
      </c>
      <c r="E9587" s="1">
        <f>_xlfn.DAYS(Orders9[[#This Row],[Shiping date]],Orders9[[#This Row],[Order Date]])</f>
        <v>2</v>
      </c>
      <c r="F9587" s="48">
        <v>42608</v>
      </c>
      <c r="G9587" s="48">
        <v>42610</v>
      </c>
      <c r="H9587" s="1">
        <v>38.76</v>
      </c>
      <c r="I9587" s="1">
        <f>Orders9[[#This Row],[Price per Unit]]*Orders9[[#This Row],[Quantity]]</f>
        <v>38.76</v>
      </c>
      <c r="J9587" s="1" t="s">
        <v>194</v>
      </c>
      <c r="K9587" s="1" t="s">
        <v>3857</v>
      </c>
      <c r="L9587" s="1" t="s">
        <v>3858</v>
      </c>
      <c r="M9587" s="1" t="s">
        <v>47</v>
      </c>
      <c r="N9587" s="1" t="s">
        <v>33</v>
      </c>
      <c r="O9587" s="1" t="s">
        <v>1429</v>
      </c>
      <c r="P9587" s="1" t="s">
        <v>60</v>
      </c>
      <c r="Q9587">
        <v>33142</v>
      </c>
      <c r="R9587" s="1" t="s">
        <v>36</v>
      </c>
      <c r="S9587" s="1" t="s">
        <v>5862</v>
      </c>
      <c r="T9587" s="1" t="s">
        <v>52</v>
      </c>
      <c r="U9587" s="1" t="s">
        <v>96</v>
      </c>
      <c r="V9587" s="1" t="s">
        <v>5863</v>
      </c>
      <c r="W9587">
        <v>31.007999999999999</v>
      </c>
      <c r="X9587">
        <v>1</v>
      </c>
      <c r="Y9587">
        <v>0.2</v>
      </c>
      <c r="Z9587">
        <v>11.240399999999999</v>
      </c>
      <c r="AA9587" t="str">
        <f>_xlfn.IFNA(INDEX('Returns'!A:A,MATCH(Orders9[[#This Row],[Order ID]],'Returns'!B:B,0)),"No")</f>
        <v>No</v>
      </c>
    </row>
    <row r="9588" spans="1:27" x14ac:dyDescent="0.25">
      <c r="A9588">
        <v>9587</v>
      </c>
      <c r="B9588" s="1" t="s">
        <v>10730</v>
      </c>
      <c r="C9588" s="2">
        <v>45461</v>
      </c>
      <c r="D9588" s="2">
        <v>45461</v>
      </c>
      <c r="E9588" s="1">
        <f>_xlfn.DAYS(Orders9[[#This Row],[Shiping date]],Orders9[[#This Row],[Order Date]])</f>
        <v>0</v>
      </c>
      <c r="F9588" s="48">
        <v>42692</v>
      </c>
      <c r="G9588" s="48">
        <v>42692</v>
      </c>
      <c r="H9588" s="1">
        <v>15.279999999999998</v>
      </c>
      <c r="I9588" s="1">
        <f>Orders9[[#This Row],[Price per Unit]]*Orders9[[#This Row],[Quantity]]</f>
        <v>76.399999999999991</v>
      </c>
      <c r="J9588" s="1" t="s">
        <v>1299</v>
      </c>
      <c r="K9588" s="1" t="s">
        <v>5852</v>
      </c>
      <c r="L9588" s="1" t="s">
        <v>5853</v>
      </c>
      <c r="M9588" s="1" t="s">
        <v>32</v>
      </c>
      <c r="N9588" s="1" t="s">
        <v>33</v>
      </c>
      <c r="O9588" s="1" t="s">
        <v>93</v>
      </c>
      <c r="P9588" s="1" t="s">
        <v>49</v>
      </c>
      <c r="Q9588">
        <v>94521</v>
      </c>
      <c r="R9588" s="1" t="s">
        <v>50</v>
      </c>
      <c r="S9588" s="1" t="s">
        <v>5444</v>
      </c>
      <c r="T9588" s="1" t="s">
        <v>52</v>
      </c>
      <c r="U9588" s="1" t="s">
        <v>81</v>
      </c>
      <c r="V9588" s="1" t="s">
        <v>5445</v>
      </c>
      <c r="W9588">
        <v>61.12</v>
      </c>
      <c r="X9588">
        <v>5</v>
      </c>
      <c r="Y9588">
        <v>0.2</v>
      </c>
      <c r="Z9588">
        <v>22.155999999999999</v>
      </c>
      <c r="AA9588" t="str">
        <f>_xlfn.IFNA(INDEX('Returns'!A:A,MATCH(Orders9[[#This Row],[Order ID]],'Returns'!B:B,0)),"No")</f>
        <v>No</v>
      </c>
    </row>
    <row r="9589" spans="1:27" x14ac:dyDescent="0.25">
      <c r="A9589">
        <v>9588</v>
      </c>
      <c r="B9589" s="1" t="s">
        <v>10731</v>
      </c>
      <c r="C9589" s="2">
        <v>45613</v>
      </c>
      <c r="D9589" s="2">
        <v>45618</v>
      </c>
      <c r="E9589" s="1">
        <f>_xlfn.DAYS(Orders9[[#This Row],[Shiping date]],Orders9[[#This Row],[Order Date]])</f>
        <v>5</v>
      </c>
      <c r="F9589" s="48">
        <v>42842</v>
      </c>
      <c r="G9589" s="48">
        <v>42847</v>
      </c>
      <c r="H9589" s="1">
        <v>60.98</v>
      </c>
      <c r="I9589" s="1">
        <f>Orders9[[#This Row],[Price per Unit]]*Orders9[[#This Row],[Quantity]]</f>
        <v>243.92</v>
      </c>
      <c r="J9589" s="1" t="s">
        <v>56</v>
      </c>
      <c r="K9589" s="1" t="s">
        <v>5349</v>
      </c>
      <c r="L9589" s="1" t="s">
        <v>5350</v>
      </c>
      <c r="M9589" s="1" t="s">
        <v>47</v>
      </c>
      <c r="N9589" s="1" t="s">
        <v>33</v>
      </c>
      <c r="O9589" s="1" t="s">
        <v>309</v>
      </c>
      <c r="P9589" s="1" t="s">
        <v>217</v>
      </c>
      <c r="Q9589">
        <v>60653</v>
      </c>
      <c r="R9589" s="1" t="s">
        <v>111</v>
      </c>
      <c r="S9589" s="1" t="s">
        <v>3457</v>
      </c>
      <c r="T9589" s="1" t="s">
        <v>52</v>
      </c>
      <c r="U9589" s="1" t="s">
        <v>65</v>
      </c>
      <c r="V9589" s="1" t="s">
        <v>3458</v>
      </c>
      <c r="W9589">
        <v>195.136</v>
      </c>
      <c r="X9589">
        <v>4</v>
      </c>
      <c r="Y9589">
        <v>0.2</v>
      </c>
      <c r="Z9589">
        <v>-43.9056</v>
      </c>
      <c r="AA9589" t="str">
        <f>_xlfn.IFNA(INDEX('Returns'!A:A,MATCH(Orders9[[#This Row],[Order ID]],'Returns'!B:B,0)),"No")</f>
        <v>No</v>
      </c>
    </row>
    <row r="9590" spans="1:27" x14ac:dyDescent="0.25">
      <c r="A9590">
        <v>9589</v>
      </c>
      <c r="B9590" s="1" t="s">
        <v>10732</v>
      </c>
      <c r="C9590" s="2">
        <v>45711</v>
      </c>
      <c r="D9590" s="2">
        <v>45716</v>
      </c>
      <c r="E9590" s="1">
        <f>_xlfn.DAYS(Orders9[[#This Row],[Shiping date]],Orders9[[#This Row],[Order Date]])</f>
        <v>5</v>
      </c>
      <c r="F9590" s="48">
        <v>42939</v>
      </c>
      <c r="G9590" s="48">
        <v>42944</v>
      </c>
      <c r="H9590" s="1">
        <v>37.979999999999997</v>
      </c>
      <c r="I9590" s="1">
        <f>Orders9[[#This Row],[Price per Unit]]*Orders9[[#This Row],[Quantity]]</f>
        <v>151.91999999999999</v>
      </c>
      <c r="J9590" s="1" t="s">
        <v>56</v>
      </c>
      <c r="K9590" s="1" t="s">
        <v>5506</v>
      </c>
      <c r="L9590" s="1" t="s">
        <v>5507</v>
      </c>
      <c r="M9590" s="1" t="s">
        <v>32</v>
      </c>
      <c r="N9590" s="1" t="s">
        <v>33</v>
      </c>
      <c r="O9590" s="1" t="s">
        <v>5711</v>
      </c>
      <c r="P9590" s="1" t="s">
        <v>217</v>
      </c>
      <c r="Q9590">
        <v>60090</v>
      </c>
      <c r="R9590" s="1" t="s">
        <v>111</v>
      </c>
      <c r="S9590" s="1" t="s">
        <v>496</v>
      </c>
      <c r="T9590" s="1" t="s">
        <v>52</v>
      </c>
      <c r="U9590" s="1" t="s">
        <v>74</v>
      </c>
      <c r="V9590" s="1" t="s">
        <v>497</v>
      </c>
      <c r="W9590">
        <v>121.536</v>
      </c>
      <c r="X9590">
        <v>4</v>
      </c>
      <c r="Y9590">
        <v>0.2</v>
      </c>
      <c r="Z9590">
        <v>15.192</v>
      </c>
      <c r="AA9590" t="str">
        <f>_xlfn.IFNA(INDEX('Returns'!A:A,MATCH(Orders9[[#This Row],[Order ID]],'Returns'!B:B,0)),"No")</f>
        <v>No</v>
      </c>
    </row>
    <row r="9591" spans="1:27" x14ac:dyDescent="0.25">
      <c r="A9591">
        <v>9590</v>
      </c>
      <c r="B9591" s="1" t="s">
        <v>10733</v>
      </c>
      <c r="C9591" s="2">
        <v>44541</v>
      </c>
      <c r="D9591" s="2">
        <v>44545</v>
      </c>
      <c r="E9591" s="1">
        <f>_xlfn.DAYS(Orders9[[#This Row],[Shiping date]],Orders9[[#This Row],[Order Date]])</f>
        <v>4</v>
      </c>
      <c r="F9591" s="48">
        <v>41770</v>
      </c>
      <c r="G9591" s="48">
        <v>41774</v>
      </c>
      <c r="H9591" s="1">
        <v>7.28</v>
      </c>
      <c r="I9591" s="1">
        <f>Orders9[[#This Row],[Price per Unit]]*Orders9[[#This Row],[Quantity]]</f>
        <v>21.84</v>
      </c>
      <c r="J9591" s="1" t="s">
        <v>56</v>
      </c>
      <c r="K9591" s="1" t="s">
        <v>10106</v>
      </c>
      <c r="L9591" s="1" t="s">
        <v>10107</v>
      </c>
      <c r="M9591" s="1" t="s">
        <v>108</v>
      </c>
      <c r="N9591" s="1" t="s">
        <v>33</v>
      </c>
      <c r="O9591" s="1" t="s">
        <v>309</v>
      </c>
      <c r="P9591" s="1" t="s">
        <v>217</v>
      </c>
      <c r="Q9591">
        <v>60610</v>
      </c>
      <c r="R9591" s="1" t="s">
        <v>111</v>
      </c>
      <c r="S9591" s="1" t="s">
        <v>8347</v>
      </c>
      <c r="T9591" s="1" t="s">
        <v>52</v>
      </c>
      <c r="U9591" s="1" t="s">
        <v>96</v>
      </c>
      <c r="V9591" s="1" t="s">
        <v>8348</v>
      </c>
      <c r="W9591">
        <v>17.472000000000001</v>
      </c>
      <c r="X9591">
        <v>3</v>
      </c>
      <c r="Y9591">
        <v>0.2</v>
      </c>
      <c r="Z9591">
        <v>5.6783999999999999</v>
      </c>
      <c r="AA9591" t="str">
        <f>_xlfn.IFNA(INDEX('Returns'!A:A,MATCH(Orders9[[#This Row],[Order ID]],'Returns'!B:B,0)),"No")</f>
        <v>No</v>
      </c>
    </row>
    <row r="9592" spans="1:27" x14ac:dyDescent="0.25">
      <c r="A9592">
        <v>9591</v>
      </c>
      <c r="B9592" s="1" t="s">
        <v>10733</v>
      </c>
      <c r="C9592" s="2">
        <v>44541</v>
      </c>
      <c r="D9592" s="2">
        <v>44545</v>
      </c>
      <c r="E9592" s="1">
        <f>_xlfn.DAYS(Orders9[[#This Row],[Shiping date]],Orders9[[#This Row],[Order Date]])</f>
        <v>4</v>
      </c>
      <c r="F9592" s="48">
        <v>41770</v>
      </c>
      <c r="G9592" s="48">
        <v>41774</v>
      </c>
      <c r="H9592" s="1">
        <v>58.100000000000009</v>
      </c>
      <c r="I9592" s="1">
        <f>Orders9[[#This Row],[Price per Unit]]*Orders9[[#This Row],[Quantity]]</f>
        <v>522.90000000000009</v>
      </c>
      <c r="J9592" s="1" t="s">
        <v>56</v>
      </c>
      <c r="K9592" s="1" t="s">
        <v>10106</v>
      </c>
      <c r="L9592" s="1" t="s">
        <v>10107</v>
      </c>
      <c r="M9592" s="1" t="s">
        <v>108</v>
      </c>
      <c r="N9592" s="1" t="s">
        <v>33</v>
      </c>
      <c r="O9592" s="1" t="s">
        <v>309</v>
      </c>
      <c r="P9592" s="1" t="s">
        <v>217</v>
      </c>
      <c r="Q9592">
        <v>60610</v>
      </c>
      <c r="R9592" s="1" t="s">
        <v>111</v>
      </c>
      <c r="S9592" s="1" t="s">
        <v>3582</v>
      </c>
      <c r="T9592" s="1" t="s">
        <v>52</v>
      </c>
      <c r="U9592" s="1" t="s">
        <v>81</v>
      </c>
      <c r="V9592" s="1" t="s">
        <v>3583</v>
      </c>
      <c r="W9592">
        <v>104.58</v>
      </c>
      <c r="X9592">
        <v>9</v>
      </c>
      <c r="Y9592">
        <v>0.8</v>
      </c>
      <c r="Z9592">
        <v>-172.55699999999999</v>
      </c>
      <c r="AA9592" t="str">
        <f>_xlfn.IFNA(INDEX('Returns'!A:A,MATCH(Orders9[[#This Row],[Order ID]],'Returns'!B:B,0)),"No")</f>
        <v>No</v>
      </c>
    </row>
    <row r="9593" spans="1:27" x14ac:dyDescent="0.25">
      <c r="A9593">
        <v>9592</v>
      </c>
      <c r="B9593" s="1" t="s">
        <v>10734</v>
      </c>
      <c r="C9593" s="2">
        <v>45350</v>
      </c>
      <c r="D9593" s="2">
        <v>45352</v>
      </c>
      <c r="E9593" s="1">
        <f>_xlfn.DAYS(Orders9[[#This Row],[Shiping date]],Orders9[[#This Row],[Order Date]])</f>
        <v>2</v>
      </c>
      <c r="F9593" s="48">
        <v>42579</v>
      </c>
      <c r="G9593" s="48">
        <v>42583</v>
      </c>
      <c r="H9593" s="1">
        <v>12.349999999999998</v>
      </c>
      <c r="I9593" s="1">
        <f>Orders9[[#This Row],[Price per Unit]]*Orders9[[#This Row],[Quantity]]</f>
        <v>61.749999999999986</v>
      </c>
      <c r="J9593" s="1" t="s">
        <v>56</v>
      </c>
      <c r="K9593" s="1" t="s">
        <v>5235</v>
      </c>
      <c r="L9593" s="1" t="s">
        <v>5236</v>
      </c>
      <c r="M9593" s="1" t="s">
        <v>108</v>
      </c>
      <c r="N9593" s="1" t="s">
        <v>33</v>
      </c>
      <c r="O9593" s="1" t="s">
        <v>609</v>
      </c>
      <c r="P9593" s="1" t="s">
        <v>110</v>
      </c>
      <c r="Q9593">
        <v>77506</v>
      </c>
      <c r="R9593" s="1" t="s">
        <v>111</v>
      </c>
      <c r="S9593" s="1" t="s">
        <v>3484</v>
      </c>
      <c r="T9593" s="1" t="s">
        <v>38</v>
      </c>
      <c r="U9593" s="1" t="s">
        <v>71</v>
      </c>
      <c r="V9593" s="1" t="s">
        <v>3485</v>
      </c>
      <c r="W9593">
        <v>24.7</v>
      </c>
      <c r="X9593">
        <v>5</v>
      </c>
      <c r="Y9593">
        <v>0.6</v>
      </c>
      <c r="Z9593">
        <v>-9.8800000000000008</v>
      </c>
      <c r="AA9593" t="str">
        <f>_xlfn.IFNA(INDEX('Returns'!A:A,MATCH(Orders9[[#This Row],[Order ID]],'Returns'!B:B,0)),"No")</f>
        <v>No</v>
      </c>
    </row>
    <row r="9594" spans="1:27" x14ac:dyDescent="0.25">
      <c r="A9594">
        <v>9593</v>
      </c>
      <c r="B9594" s="1" t="s">
        <v>10734</v>
      </c>
      <c r="C9594" s="2">
        <v>45350</v>
      </c>
      <c r="D9594" s="2">
        <v>45352</v>
      </c>
      <c r="E9594" s="1">
        <f>_xlfn.DAYS(Orders9[[#This Row],[Shiping date]],Orders9[[#This Row],[Order Date]])</f>
        <v>2</v>
      </c>
      <c r="F9594" s="48">
        <v>42579</v>
      </c>
      <c r="G9594" s="48">
        <v>42583</v>
      </c>
      <c r="H9594" s="1">
        <v>151.36000000000001</v>
      </c>
      <c r="I9594" s="1">
        <f>Orders9[[#This Row],[Price per Unit]]*Orders9[[#This Row],[Quantity]]</f>
        <v>756.80000000000007</v>
      </c>
      <c r="J9594" s="1" t="s">
        <v>56</v>
      </c>
      <c r="K9594" s="1" t="s">
        <v>5235</v>
      </c>
      <c r="L9594" s="1" t="s">
        <v>5236</v>
      </c>
      <c r="M9594" s="1" t="s">
        <v>108</v>
      </c>
      <c r="N9594" s="1" t="s">
        <v>33</v>
      </c>
      <c r="O9594" s="1" t="s">
        <v>609</v>
      </c>
      <c r="P9594" s="1" t="s">
        <v>110</v>
      </c>
      <c r="Q9594">
        <v>77506</v>
      </c>
      <c r="R9594" s="1" t="s">
        <v>111</v>
      </c>
      <c r="S9594" s="1" t="s">
        <v>9357</v>
      </c>
      <c r="T9594" s="1" t="s">
        <v>38</v>
      </c>
      <c r="U9594" s="1" t="s">
        <v>71</v>
      </c>
      <c r="V9594" s="1" t="s">
        <v>9358</v>
      </c>
      <c r="W9594">
        <v>302.72000000000003</v>
      </c>
      <c r="X9594">
        <v>5</v>
      </c>
      <c r="Y9594">
        <v>0.6</v>
      </c>
      <c r="Z9594">
        <v>-378.4</v>
      </c>
      <c r="AA9594" t="str">
        <f>_xlfn.IFNA(INDEX('Returns'!A:A,MATCH(Orders9[[#This Row],[Order ID]],'Returns'!B:B,0)),"No")</f>
        <v>No</v>
      </c>
    </row>
    <row r="9595" spans="1:27" x14ac:dyDescent="0.25">
      <c r="A9595">
        <v>9594</v>
      </c>
      <c r="B9595" s="1" t="s">
        <v>10735</v>
      </c>
      <c r="C9595" s="2">
        <v>45761</v>
      </c>
      <c r="D9595" s="2">
        <v>45766</v>
      </c>
      <c r="E9595" s="1">
        <f>_xlfn.DAYS(Orders9[[#This Row],[Shiping date]],Orders9[[#This Row],[Order Date]])</f>
        <v>5</v>
      </c>
      <c r="F9595" s="48">
        <v>42992</v>
      </c>
      <c r="G9595" s="48">
        <v>42997</v>
      </c>
      <c r="H9595" s="1">
        <v>4.28</v>
      </c>
      <c r="I9595" s="1">
        <f>Orders9[[#This Row],[Price per Unit]]*Orders9[[#This Row],[Quantity]]</f>
        <v>8.56</v>
      </c>
      <c r="J9595" s="1" t="s">
        <v>56</v>
      </c>
      <c r="K9595" s="1" t="s">
        <v>4391</v>
      </c>
      <c r="L9595" s="1" t="s">
        <v>4392</v>
      </c>
      <c r="M9595" s="1" t="s">
        <v>32</v>
      </c>
      <c r="N9595" s="1" t="s">
        <v>33</v>
      </c>
      <c r="O9595" s="1" t="s">
        <v>272</v>
      </c>
      <c r="P9595" s="1" t="s">
        <v>273</v>
      </c>
      <c r="Q9595">
        <v>10024</v>
      </c>
      <c r="R9595" s="1" t="s">
        <v>154</v>
      </c>
      <c r="S9595" s="1" t="s">
        <v>6335</v>
      </c>
      <c r="T9595" s="1" t="s">
        <v>52</v>
      </c>
      <c r="U9595" s="1" t="s">
        <v>96</v>
      </c>
      <c r="V9595" s="1" t="s">
        <v>6336</v>
      </c>
      <c r="W9595">
        <v>8.56</v>
      </c>
      <c r="X9595">
        <v>2</v>
      </c>
      <c r="Y9595">
        <v>0</v>
      </c>
      <c r="Z9595">
        <v>3.8519999999999999</v>
      </c>
      <c r="AA9595" t="str">
        <f>_xlfn.IFNA(INDEX('Returns'!A:A,MATCH(Orders9[[#This Row],[Order ID]],'Returns'!B:B,0)),"No")</f>
        <v>Yes</v>
      </c>
    </row>
    <row r="9596" spans="1:27" x14ac:dyDescent="0.25">
      <c r="A9596">
        <v>9595</v>
      </c>
      <c r="B9596" s="1" t="s">
        <v>10735</v>
      </c>
      <c r="C9596" s="2">
        <v>45761</v>
      </c>
      <c r="D9596" s="2">
        <v>45766</v>
      </c>
      <c r="E9596" s="1">
        <f>_xlfn.DAYS(Orders9[[#This Row],[Shiping date]],Orders9[[#This Row],[Order Date]])</f>
        <v>5</v>
      </c>
      <c r="F9596" s="48">
        <v>42992</v>
      </c>
      <c r="G9596" s="48">
        <v>42997</v>
      </c>
      <c r="H9596" s="1">
        <v>5.78</v>
      </c>
      <c r="I9596" s="1">
        <f>Orders9[[#This Row],[Price per Unit]]*Orders9[[#This Row],[Quantity]]</f>
        <v>11.56</v>
      </c>
      <c r="J9596" s="1" t="s">
        <v>56</v>
      </c>
      <c r="K9596" s="1" t="s">
        <v>4391</v>
      </c>
      <c r="L9596" s="1" t="s">
        <v>4392</v>
      </c>
      <c r="M9596" s="1" t="s">
        <v>32</v>
      </c>
      <c r="N9596" s="1" t="s">
        <v>33</v>
      </c>
      <c r="O9596" s="1" t="s">
        <v>272</v>
      </c>
      <c r="P9596" s="1" t="s">
        <v>273</v>
      </c>
      <c r="Q9596">
        <v>10024</v>
      </c>
      <c r="R9596" s="1" t="s">
        <v>154</v>
      </c>
      <c r="S9596" s="1" t="s">
        <v>1476</v>
      </c>
      <c r="T9596" s="1" t="s">
        <v>52</v>
      </c>
      <c r="U9596" s="1" t="s">
        <v>96</v>
      </c>
      <c r="V9596" s="1" t="s">
        <v>1477</v>
      </c>
      <c r="W9596">
        <v>11.56</v>
      </c>
      <c r="X9596">
        <v>2</v>
      </c>
      <c r="Y9596">
        <v>0</v>
      </c>
      <c r="Z9596">
        <v>5.6643999999999997</v>
      </c>
      <c r="AA9596" t="str">
        <f>_xlfn.IFNA(INDEX('Returns'!A:A,MATCH(Orders9[[#This Row],[Order ID]],'Returns'!B:B,0)),"No")</f>
        <v>Yes</v>
      </c>
    </row>
    <row r="9597" spans="1:27" x14ac:dyDescent="0.25">
      <c r="A9597">
        <v>9596</v>
      </c>
      <c r="B9597" s="1" t="s">
        <v>10736</v>
      </c>
      <c r="C9597" s="2">
        <v>45528</v>
      </c>
      <c r="D9597" s="2">
        <v>45533</v>
      </c>
      <c r="E9597" s="1">
        <f>_xlfn.DAYS(Orders9[[#This Row],[Shiping date]],Orders9[[#This Row],[Order Date]])</f>
        <v>5</v>
      </c>
      <c r="F9597" s="48">
        <v>42759</v>
      </c>
      <c r="G9597" s="48">
        <v>42764</v>
      </c>
      <c r="H9597" s="1">
        <v>8.6199999999999992</v>
      </c>
      <c r="I9597" s="1">
        <f>Orders9[[#This Row],[Price per Unit]]*Orders9[[#This Row],[Quantity]]</f>
        <v>25.86</v>
      </c>
      <c r="J9597" s="1" t="s">
        <v>56</v>
      </c>
      <c r="K9597" s="1" t="s">
        <v>3954</v>
      </c>
      <c r="L9597" s="1" t="s">
        <v>3955</v>
      </c>
      <c r="M9597" s="1" t="s">
        <v>47</v>
      </c>
      <c r="N9597" s="1" t="s">
        <v>33</v>
      </c>
      <c r="O9597" s="1" t="s">
        <v>637</v>
      </c>
      <c r="P9597" s="1" t="s">
        <v>49</v>
      </c>
      <c r="Q9597">
        <v>95123</v>
      </c>
      <c r="R9597" s="1" t="s">
        <v>50</v>
      </c>
      <c r="S9597" s="1" t="s">
        <v>147</v>
      </c>
      <c r="T9597" s="1" t="s">
        <v>52</v>
      </c>
      <c r="U9597" s="1" t="s">
        <v>84</v>
      </c>
      <c r="V9597" s="1" t="s">
        <v>148</v>
      </c>
      <c r="W9597">
        <v>25.86</v>
      </c>
      <c r="X9597">
        <v>3</v>
      </c>
      <c r="Y9597">
        <v>0</v>
      </c>
      <c r="Z9597">
        <v>6.7236000000000002</v>
      </c>
      <c r="AA9597" t="str">
        <f>_xlfn.IFNA(INDEX('Returns'!A:A,MATCH(Orders9[[#This Row],[Order ID]],'Returns'!B:B,0)),"No")</f>
        <v>No</v>
      </c>
    </row>
    <row r="9598" spans="1:27" x14ac:dyDescent="0.25">
      <c r="A9598">
        <v>9597</v>
      </c>
      <c r="B9598" s="1" t="s">
        <v>10736</v>
      </c>
      <c r="C9598" s="2">
        <v>45528</v>
      </c>
      <c r="D9598" s="2">
        <v>45533</v>
      </c>
      <c r="E9598" s="1">
        <f>_xlfn.DAYS(Orders9[[#This Row],[Shiping date]],Orders9[[#This Row],[Order Date]])</f>
        <v>5</v>
      </c>
      <c r="F9598" s="48">
        <v>42759</v>
      </c>
      <c r="G9598" s="48">
        <v>42764</v>
      </c>
      <c r="H9598" s="1">
        <v>172.98999999999998</v>
      </c>
      <c r="I9598" s="1">
        <f>Orders9[[#This Row],[Price per Unit]]*Orders9[[#This Row],[Quantity]]</f>
        <v>345.97999999999996</v>
      </c>
      <c r="J9598" s="1" t="s">
        <v>56</v>
      </c>
      <c r="K9598" s="1" t="s">
        <v>3954</v>
      </c>
      <c r="L9598" s="1" t="s">
        <v>3955</v>
      </c>
      <c r="M9598" s="1" t="s">
        <v>47</v>
      </c>
      <c r="N9598" s="1" t="s">
        <v>33</v>
      </c>
      <c r="O9598" s="1" t="s">
        <v>637</v>
      </c>
      <c r="P9598" s="1" t="s">
        <v>49</v>
      </c>
      <c r="Q9598">
        <v>95123</v>
      </c>
      <c r="R9598" s="1" t="s">
        <v>50</v>
      </c>
      <c r="S9598" s="1" t="s">
        <v>7003</v>
      </c>
      <c r="T9598" s="1" t="s">
        <v>52</v>
      </c>
      <c r="U9598" s="1" t="s">
        <v>81</v>
      </c>
      <c r="V9598" s="1" t="s">
        <v>7004</v>
      </c>
      <c r="W9598">
        <v>276.78399999999999</v>
      </c>
      <c r="X9598">
        <v>2</v>
      </c>
      <c r="Y9598">
        <v>0.2</v>
      </c>
      <c r="Z9598">
        <v>89.954800000000006</v>
      </c>
      <c r="AA9598" t="str">
        <f>_xlfn.IFNA(INDEX('Returns'!A:A,MATCH(Orders9[[#This Row],[Order ID]],'Returns'!B:B,0)),"No")</f>
        <v>No</v>
      </c>
    </row>
    <row r="9599" spans="1:27" x14ac:dyDescent="0.25">
      <c r="A9599">
        <v>9598</v>
      </c>
      <c r="B9599" s="1" t="s">
        <v>10736</v>
      </c>
      <c r="C9599" s="2">
        <v>45528</v>
      </c>
      <c r="D9599" s="2">
        <v>45533</v>
      </c>
      <c r="E9599" s="1">
        <f>_xlfn.DAYS(Orders9[[#This Row],[Shiping date]],Orders9[[#This Row],[Order Date]])</f>
        <v>5</v>
      </c>
      <c r="F9599" s="48">
        <v>42759</v>
      </c>
      <c r="G9599" s="48">
        <v>42764</v>
      </c>
      <c r="H9599" s="1">
        <v>45.98</v>
      </c>
      <c r="I9599" s="1">
        <f>Orders9[[#This Row],[Price per Unit]]*Orders9[[#This Row],[Quantity]]</f>
        <v>137.94</v>
      </c>
      <c r="J9599" s="1" t="s">
        <v>56</v>
      </c>
      <c r="K9599" s="1" t="s">
        <v>3954</v>
      </c>
      <c r="L9599" s="1" t="s">
        <v>3955</v>
      </c>
      <c r="M9599" s="1" t="s">
        <v>47</v>
      </c>
      <c r="N9599" s="1" t="s">
        <v>33</v>
      </c>
      <c r="O9599" s="1" t="s">
        <v>637</v>
      </c>
      <c r="P9599" s="1" t="s">
        <v>49</v>
      </c>
      <c r="Q9599">
        <v>95123</v>
      </c>
      <c r="R9599" s="1" t="s">
        <v>50</v>
      </c>
      <c r="S9599" s="1" t="s">
        <v>7612</v>
      </c>
      <c r="T9599" s="1" t="s">
        <v>77</v>
      </c>
      <c r="U9599" s="1" t="s">
        <v>78</v>
      </c>
      <c r="V9599" s="1" t="s">
        <v>7613</v>
      </c>
      <c r="W9599">
        <v>110.352</v>
      </c>
      <c r="X9599">
        <v>3</v>
      </c>
      <c r="Y9599">
        <v>0.2</v>
      </c>
      <c r="Z9599">
        <v>8.2764000000000006</v>
      </c>
      <c r="AA9599" t="str">
        <f>_xlfn.IFNA(INDEX('Returns'!A:A,MATCH(Orders9[[#This Row],[Order ID]],'Returns'!B:B,0)),"No")</f>
        <v>No</v>
      </c>
    </row>
    <row r="9600" spans="1:27" x14ac:dyDescent="0.25">
      <c r="A9600">
        <v>9599</v>
      </c>
      <c r="B9600" s="1" t="s">
        <v>10737</v>
      </c>
      <c r="C9600" s="2">
        <v>45035</v>
      </c>
      <c r="D9600" s="2">
        <v>45039</v>
      </c>
      <c r="E9600" s="1">
        <f>_xlfn.DAYS(Orders9[[#This Row],[Shiping date]],Orders9[[#This Row],[Order Date]])</f>
        <v>4</v>
      </c>
      <c r="F9600" s="48">
        <v>42266</v>
      </c>
      <c r="G9600" s="48">
        <v>42270</v>
      </c>
      <c r="H9600" s="1">
        <v>20.28</v>
      </c>
      <c r="I9600" s="1">
        <f>Orders9[[#This Row],[Price per Unit]]*Orders9[[#This Row],[Quantity]]</f>
        <v>60.84</v>
      </c>
      <c r="J9600" s="1" t="s">
        <v>56</v>
      </c>
      <c r="K9600" s="1" t="s">
        <v>8247</v>
      </c>
      <c r="L9600" s="1" t="s">
        <v>8248</v>
      </c>
      <c r="M9600" s="1" t="s">
        <v>108</v>
      </c>
      <c r="N9600" s="1" t="s">
        <v>33</v>
      </c>
      <c r="O9600" s="1" t="s">
        <v>5409</v>
      </c>
      <c r="P9600" s="1" t="s">
        <v>49</v>
      </c>
      <c r="Q9600">
        <v>95823</v>
      </c>
      <c r="R9600" s="1" t="s">
        <v>50</v>
      </c>
      <c r="S9600" s="1" t="s">
        <v>6346</v>
      </c>
      <c r="T9600" s="1" t="s">
        <v>38</v>
      </c>
      <c r="U9600" s="1" t="s">
        <v>71</v>
      </c>
      <c r="V9600" s="1" t="s">
        <v>6347</v>
      </c>
      <c r="W9600">
        <v>60.84</v>
      </c>
      <c r="X9600">
        <v>3</v>
      </c>
      <c r="Y9600">
        <v>0</v>
      </c>
      <c r="Z9600">
        <v>19.468800000000002</v>
      </c>
      <c r="AA9600" t="str">
        <f>_xlfn.IFNA(INDEX('Returns'!A:A,MATCH(Orders9[[#This Row],[Order ID]],'Returns'!B:B,0)),"No")</f>
        <v>No</v>
      </c>
    </row>
    <row r="9601" spans="1:27" x14ac:dyDescent="0.25">
      <c r="A9601">
        <v>9600</v>
      </c>
      <c r="B9601" s="1" t="s">
        <v>10738</v>
      </c>
      <c r="C9601" s="2">
        <v>44879</v>
      </c>
      <c r="D9601" s="2">
        <v>44883</v>
      </c>
      <c r="E9601" s="1">
        <f>_xlfn.DAYS(Orders9[[#This Row],[Shiping date]],Orders9[[#This Row],[Order Date]])</f>
        <v>4</v>
      </c>
      <c r="F9601" s="48">
        <v>42108</v>
      </c>
      <c r="G9601" s="48">
        <v>42112</v>
      </c>
      <c r="H9601" s="1">
        <v>44.01</v>
      </c>
      <c r="I9601" s="1">
        <f>Orders9[[#This Row],[Price per Unit]]*Orders9[[#This Row],[Quantity]]</f>
        <v>44.01</v>
      </c>
      <c r="J9601" s="1" t="s">
        <v>56</v>
      </c>
      <c r="K9601" s="1" t="s">
        <v>2008</v>
      </c>
      <c r="L9601" s="1" t="s">
        <v>2009</v>
      </c>
      <c r="M9601" s="1" t="s">
        <v>32</v>
      </c>
      <c r="N9601" s="1" t="s">
        <v>33</v>
      </c>
      <c r="O9601" s="1" t="s">
        <v>324</v>
      </c>
      <c r="P9601" s="1" t="s">
        <v>426</v>
      </c>
      <c r="Q9601">
        <v>97477</v>
      </c>
      <c r="R9601" s="1" t="s">
        <v>50</v>
      </c>
      <c r="S9601" s="1" t="s">
        <v>5435</v>
      </c>
      <c r="T9601" s="1" t="s">
        <v>52</v>
      </c>
      <c r="U9601" s="1" t="s">
        <v>84</v>
      </c>
      <c r="V9601" s="1" t="s">
        <v>5436</v>
      </c>
      <c r="W9601">
        <v>35.207999999999998</v>
      </c>
      <c r="X9601">
        <v>1</v>
      </c>
      <c r="Y9601">
        <v>0.2</v>
      </c>
      <c r="Z9601">
        <v>2.6406000000000001</v>
      </c>
      <c r="AA9601" t="str">
        <f>_xlfn.IFNA(INDEX('Returns'!A:A,MATCH(Orders9[[#This Row],[Order ID]],'Returns'!B:B,0)),"No")</f>
        <v>No</v>
      </c>
    </row>
    <row r="9602" spans="1:27" x14ac:dyDescent="0.25">
      <c r="A9602">
        <v>9601</v>
      </c>
      <c r="B9602" s="1" t="s">
        <v>10739</v>
      </c>
      <c r="C9602" s="2">
        <v>45634</v>
      </c>
      <c r="D9602" s="2">
        <v>45637</v>
      </c>
      <c r="E9602" s="1">
        <f>_xlfn.DAYS(Orders9[[#This Row],[Shiping date]],Orders9[[#This Row],[Order Date]])</f>
        <v>3</v>
      </c>
      <c r="F9602" s="48">
        <v>42863</v>
      </c>
      <c r="G9602" s="48">
        <v>42866</v>
      </c>
      <c r="H9602" s="1">
        <v>6.4799999999999995</v>
      </c>
      <c r="I9602" s="1">
        <f>Orders9[[#This Row],[Price per Unit]]*Orders9[[#This Row],[Quantity]]</f>
        <v>51.839999999999996</v>
      </c>
      <c r="J9602" s="1" t="s">
        <v>29</v>
      </c>
      <c r="K9602" s="1" t="s">
        <v>1585</v>
      </c>
      <c r="L9602" s="1" t="s">
        <v>1586</v>
      </c>
      <c r="M9602" s="1" t="s">
        <v>47</v>
      </c>
      <c r="N9602" s="1" t="s">
        <v>33</v>
      </c>
      <c r="O9602" s="1" t="s">
        <v>10191</v>
      </c>
      <c r="P9602" s="1" t="s">
        <v>110</v>
      </c>
      <c r="Q9602">
        <v>76063</v>
      </c>
      <c r="R9602" s="1" t="s">
        <v>111</v>
      </c>
      <c r="S9602" s="1" t="s">
        <v>6189</v>
      </c>
      <c r="T9602" s="1" t="s">
        <v>52</v>
      </c>
      <c r="U9602" s="1" t="s">
        <v>96</v>
      </c>
      <c r="V9602" s="1" t="s">
        <v>6190</v>
      </c>
      <c r="W9602">
        <v>41.472000000000001</v>
      </c>
      <c r="X9602">
        <v>8</v>
      </c>
      <c r="Y9602">
        <v>0.2</v>
      </c>
      <c r="Z9602">
        <v>14.5152</v>
      </c>
      <c r="AA9602" t="str">
        <f>_xlfn.IFNA(INDEX('Returns'!A:A,MATCH(Orders9[[#This Row],[Order ID]],'Returns'!B:B,0)),"No")</f>
        <v>No</v>
      </c>
    </row>
    <row r="9603" spans="1:27" x14ac:dyDescent="0.25">
      <c r="A9603">
        <v>9602</v>
      </c>
      <c r="B9603" s="1" t="s">
        <v>10740</v>
      </c>
      <c r="C9603" s="2">
        <v>45386</v>
      </c>
      <c r="D9603" s="2">
        <v>45391</v>
      </c>
      <c r="E9603" s="1">
        <f>_xlfn.DAYS(Orders9[[#This Row],[Shiping date]],Orders9[[#This Row],[Order Date]])</f>
        <v>5</v>
      </c>
      <c r="F9603" s="48">
        <v>42617</v>
      </c>
      <c r="G9603" s="48">
        <v>42622</v>
      </c>
      <c r="H9603" s="1">
        <v>47.9</v>
      </c>
      <c r="I9603" s="1">
        <f>Orders9[[#This Row],[Price per Unit]]*Orders9[[#This Row],[Quantity]]</f>
        <v>239.5</v>
      </c>
      <c r="J9603" s="1" t="s">
        <v>56</v>
      </c>
      <c r="K9603" s="1" t="s">
        <v>1638</v>
      </c>
      <c r="L9603" s="1" t="s">
        <v>1639</v>
      </c>
      <c r="M9603" s="1" t="s">
        <v>32</v>
      </c>
      <c r="N9603" s="1" t="s">
        <v>33</v>
      </c>
      <c r="O9603" s="1" t="s">
        <v>3279</v>
      </c>
      <c r="P9603" s="1" t="s">
        <v>1718</v>
      </c>
      <c r="Q9603">
        <v>72401</v>
      </c>
      <c r="R9603" s="1" t="s">
        <v>36</v>
      </c>
      <c r="S9603" s="1" t="s">
        <v>4200</v>
      </c>
      <c r="T9603" s="1" t="s">
        <v>52</v>
      </c>
      <c r="U9603" s="1" t="s">
        <v>96</v>
      </c>
      <c r="V9603" s="1" t="s">
        <v>4201</v>
      </c>
      <c r="W9603">
        <v>239.5</v>
      </c>
      <c r="X9603">
        <v>5</v>
      </c>
      <c r="Y9603">
        <v>0</v>
      </c>
      <c r="Z9603">
        <v>114.96</v>
      </c>
      <c r="AA9603" t="str">
        <f>_xlfn.IFNA(INDEX('Returns'!A:A,MATCH(Orders9[[#This Row],[Order ID]],'Returns'!B:B,0)),"No")</f>
        <v>No</v>
      </c>
    </row>
    <row r="9604" spans="1:27" x14ac:dyDescent="0.25">
      <c r="A9604">
        <v>9603</v>
      </c>
      <c r="B9604" s="1" t="s">
        <v>10741</v>
      </c>
      <c r="C9604" s="2">
        <v>44549</v>
      </c>
      <c r="D9604" s="2">
        <v>44552</v>
      </c>
      <c r="E9604" s="1">
        <f>_xlfn.DAYS(Orders9[[#This Row],[Shiping date]],Orders9[[#This Row],[Order Date]])</f>
        <v>3</v>
      </c>
      <c r="F9604" s="48">
        <v>41778</v>
      </c>
      <c r="G9604" s="48">
        <v>41781</v>
      </c>
      <c r="H9604" s="1">
        <v>6.8400000000000007</v>
      </c>
      <c r="I9604" s="1">
        <f>Orders9[[#This Row],[Price per Unit]]*Orders9[[#This Row],[Quantity]]</f>
        <v>34.200000000000003</v>
      </c>
      <c r="J9604" s="1" t="s">
        <v>194</v>
      </c>
      <c r="K9604" s="1" t="s">
        <v>1251</v>
      </c>
      <c r="L9604" s="1" t="s">
        <v>1252</v>
      </c>
      <c r="M9604" s="1" t="s">
        <v>32</v>
      </c>
      <c r="N9604" s="1" t="s">
        <v>33</v>
      </c>
      <c r="O9604" s="1" t="s">
        <v>2991</v>
      </c>
      <c r="P9604" s="1" t="s">
        <v>325</v>
      </c>
      <c r="Q9604">
        <v>23464</v>
      </c>
      <c r="R9604" s="1" t="s">
        <v>36</v>
      </c>
      <c r="S9604" s="1" t="s">
        <v>8097</v>
      </c>
      <c r="T9604" s="1" t="s">
        <v>52</v>
      </c>
      <c r="U9604" s="1" t="s">
        <v>585</v>
      </c>
      <c r="V9604" s="1" t="s">
        <v>8098</v>
      </c>
      <c r="W9604">
        <v>34.200000000000003</v>
      </c>
      <c r="X9604">
        <v>5</v>
      </c>
      <c r="Y9604">
        <v>0</v>
      </c>
      <c r="Z9604">
        <v>9.234</v>
      </c>
      <c r="AA9604" t="str">
        <f>_xlfn.IFNA(INDEX('Returns'!A:A,MATCH(Orders9[[#This Row],[Order ID]],'Returns'!B:B,0)),"No")</f>
        <v>No</v>
      </c>
    </row>
    <row r="9605" spans="1:27" x14ac:dyDescent="0.25">
      <c r="A9605">
        <v>9604</v>
      </c>
      <c r="B9605" s="1" t="s">
        <v>10742</v>
      </c>
      <c r="C9605" s="2">
        <v>45308</v>
      </c>
      <c r="D9605" s="2">
        <v>45314</v>
      </c>
      <c r="E9605" s="1">
        <f>_xlfn.DAYS(Orders9[[#This Row],[Shiping date]],Orders9[[#This Row],[Order Date]])</f>
        <v>6</v>
      </c>
      <c r="F9605" s="48">
        <v>42538</v>
      </c>
      <c r="G9605" s="48">
        <v>42544</v>
      </c>
      <c r="H9605" s="1">
        <v>209.37</v>
      </c>
      <c r="I9605" s="1">
        <f>Orders9[[#This Row],[Price per Unit]]*Orders9[[#This Row],[Quantity]]</f>
        <v>628.11</v>
      </c>
      <c r="J9605" s="1" t="s">
        <v>56</v>
      </c>
      <c r="K9605" s="1" t="s">
        <v>6043</v>
      </c>
      <c r="L9605" s="1" t="s">
        <v>6044</v>
      </c>
      <c r="M9605" s="1" t="s">
        <v>47</v>
      </c>
      <c r="N9605" s="1" t="s">
        <v>33</v>
      </c>
      <c r="O9605" s="1" t="s">
        <v>395</v>
      </c>
      <c r="P9605" s="1" t="s">
        <v>273</v>
      </c>
      <c r="Q9605">
        <v>14609</v>
      </c>
      <c r="R9605" s="1" t="s">
        <v>154</v>
      </c>
      <c r="S9605" s="1" t="s">
        <v>4041</v>
      </c>
      <c r="T9605" s="1" t="s">
        <v>38</v>
      </c>
      <c r="U9605" s="1" t="s">
        <v>62</v>
      </c>
      <c r="V9605" s="1" t="s">
        <v>4042</v>
      </c>
      <c r="W9605">
        <v>376.86599999999999</v>
      </c>
      <c r="X9605">
        <v>3</v>
      </c>
      <c r="Y9605">
        <v>0.4</v>
      </c>
      <c r="Z9605">
        <v>-213.5574</v>
      </c>
      <c r="AA9605" t="str">
        <f>_xlfn.IFNA(INDEX('Returns'!A:A,MATCH(Orders9[[#This Row],[Order ID]],'Returns'!B:B,0)),"No")</f>
        <v>No</v>
      </c>
    </row>
    <row r="9606" spans="1:27" x14ac:dyDescent="0.25">
      <c r="A9606">
        <v>9605</v>
      </c>
      <c r="B9606" s="1" t="s">
        <v>10743</v>
      </c>
      <c r="C9606" s="2">
        <v>45079</v>
      </c>
      <c r="D9606" s="2">
        <v>45082</v>
      </c>
      <c r="E9606" s="1">
        <f>_xlfn.DAYS(Orders9[[#This Row],[Shiping date]],Orders9[[#This Row],[Order Date]])</f>
        <v>3</v>
      </c>
      <c r="F9606" s="48">
        <v>42310</v>
      </c>
      <c r="G9606" s="48">
        <v>42313</v>
      </c>
      <c r="H9606" s="1">
        <v>49.43</v>
      </c>
      <c r="I9606" s="1">
        <f>Orders9[[#This Row],[Price per Unit]]*Orders9[[#This Row],[Quantity]]</f>
        <v>197.72</v>
      </c>
      <c r="J9606" s="1" t="s">
        <v>194</v>
      </c>
      <c r="K9606" s="1" t="s">
        <v>2352</v>
      </c>
      <c r="L9606" s="1" t="s">
        <v>2353</v>
      </c>
      <c r="M9606" s="1" t="s">
        <v>32</v>
      </c>
      <c r="N9606" s="1" t="s">
        <v>33</v>
      </c>
      <c r="O9606" s="1" t="s">
        <v>4889</v>
      </c>
      <c r="P9606" s="1" t="s">
        <v>325</v>
      </c>
      <c r="Q9606">
        <v>23320</v>
      </c>
      <c r="R9606" s="1" t="s">
        <v>36</v>
      </c>
      <c r="S9606" s="1" t="s">
        <v>10744</v>
      </c>
      <c r="T9606" s="1" t="s">
        <v>52</v>
      </c>
      <c r="U9606" s="1" t="s">
        <v>84</v>
      </c>
      <c r="V9606" s="1" t="s">
        <v>10745</v>
      </c>
      <c r="W9606">
        <v>197.72</v>
      </c>
      <c r="X9606">
        <v>4</v>
      </c>
      <c r="Y9606">
        <v>0</v>
      </c>
      <c r="Z9606">
        <v>55.361600000000003</v>
      </c>
      <c r="AA9606" t="str">
        <f>_xlfn.IFNA(INDEX('Returns'!A:A,MATCH(Orders9[[#This Row],[Order ID]],'Returns'!B:B,0)),"No")</f>
        <v>No</v>
      </c>
    </row>
    <row r="9607" spans="1:27" x14ac:dyDescent="0.25">
      <c r="A9607">
        <v>9606</v>
      </c>
      <c r="B9607" s="1" t="s">
        <v>10746</v>
      </c>
      <c r="C9607" s="2">
        <v>45812</v>
      </c>
      <c r="D9607" s="2">
        <v>45817</v>
      </c>
      <c r="E9607" s="1">
        <f>_xlfn.DAYS(Orders9[[#This Row],[Shiping date]],Orders9[[#This Row],[Order Date]])</f>
        <v>5</v>
      </c>
      <c r="F9607" s="48">
        <v>43043</v>
      </c>
      <c r="G9607" s="48">
        <v>43048</v>
      </c>
      <c r="H9607" s="1">
        <v>22.099999999999998</v>
      </c>
      <c r="I9607" s="1">
        <f>Orders9[[#This Row],[Price per Unit]]*Orders9[[#This Row],[Quantity]]</f>
        <v>88.399999999999991</v>
      </c>
      <c r="J9607" s="1" t="s">
        <v>56</v>
      </c>
      <c r="K9607" s="1" t="s">
        <v>3645</v>
      </c>
      <c r="L9607" s="1" t="s">
        <v>3646</v>
      </c>
      <c r="M9607" s="1" t="s">
        <v>47</v>
      </c>
      <c r="N9607" s="1" t="s">
        <v>33</v>
      </c>
      <c r="O9607" s="1" t="s">
        <v>2482</v>
      </c>
      <c r="P9607" s="1" t="s">
        <v>504</v>
      </c>
      <c r="Q9607">
        <v>43130</v>
      </c>
      <c r="R9607" s="1" t="s">
        <v>154</v>
      </c>
      <c r="S9607" s="1" t="s">
        <v>761</v>
      </c>
      <c r="T9607" s="1" t="s">
        <v>77</v>
      </c>
      <c r="U9607" s="1" t="s">
        <v>167</v>
      </c>
      <c r="V9607" s="1" t="s">
        <v>762</v>
      </c>
      <c r="W9607">
        <v>70.72</v>
      </c>
      <c r="X9607">
        <v>4</v>
      </c>
      <c r="Y9607">
        <v>0.2</v>
      </c>
      <c r="Z9607">
        <v>-6.1879999999999997</v>
      </c>
      <c r="AA9607" t="str">
        <f>_xlfn.IFNA(INDEX('Returns'!A:A,MATCH(Orders9[[#This Row],[Order ID]],'Returns'!B:B,0)),"No")</f>
        <v>No</v>
      </c>
    </row>
    <row r="9608" spans="1:27" x14ac:dyDescent="0.25">
      <c r="A9608">
        <v>9607</v>
      </c>
      <c r="B9608" s="1" t="s">
        <v>10746</v>
      </c>
      <c r="C9608" s="2">
        <v>45812</v>
      </c>
      <c r="D9608" s="2">
        <v>45817</v>
      </c>
      <c r="E9608" s="1">
        <f>_xlfn.DAYS(Orders9[[#This Row],[Shiping date]],Orders9[[#This Row],[Order Date]])</f>
        <v>5</v>
      </c>
      <c r="F9608" s="48">
        <v>43043</v>
      </c>
      <c r="G9608" s="48">
        <v>43048</v>
      </c>
      <c r="H9608" s="1">
        <v>80.98</v>
      </c>
      <c r="I9608" s="1">
        <f>Orders9[[#This Row],[Price per Unit]]*Orders9[[#This Row],[Quantity]]</f>
        <v>242.94</v>
      </c>
      <c r="J9608" s="1" t="s">
        <v>56</v>
      </c>
      <c r="K9608" s="1" t="s">
        <v>3645</v>
      </c>
      <c r="L9608" s="1" t="s">
        <v>3646</v>
      </c>
      <c r="M9608" s="1" t="s">
        <v>47</v>
      </c>
      <c r="N9608" s="1" t="s">
        <v>33</v>
      </c>
      <c r="O9608" s="1" t="s">
        <v>2482</v>
      </c>
      <c r="P9608" s="1" t="s">
        <v>504</v>
      </c>
      <c r="Q9608">
        <v>43130</v>
      </c>
      <c r="R9608" s="1" t="s">
        <v>154</v>
      </c>
      <c r="S9608" s="1" t="s">
        <v>3408</v>
      </c>
      <c r="T9608" s="1" t="s">
        <v>52</v>
      </c>
      <c r="U9608" s="1" t="s">
        <v>65</v>
      </c>
      <c r="V9608" s="1" t="s">
        <v>3409</v>
      </c>
      <c r="W9608">
        <v>194.352</v>
      </c>
      <c r="X9608">
        <v>3</v>
      </c>
      <c r="Y9608">
        <v>0.2</v>
      </c>
      <c r="Z9608">
        <v>-43.729199999999999</v>
      </c>
      <c r="AA9608" t="str">
        <f>_xlfn.IFNA(INDEX('Returns'!A:A,MATCH(Orders9[[#This Row],[Order ID]],'Returns'!B:B,0)),"No")</f>
        <v>No</v>
      </c>
    </row>
    <row r="9609" spans="1:27" x14ac:dyDescent="0.25">
      <c r="A9609">
        <v>9608</v>
      </c>
      <c r="B9609" s="1" t="s">
        <v>10747</v>
      </c>
      <c r="C9609" s="2">
        <v>45843</v>
      </c>
      <c r="D9609" s="2">
        <v>45846</v>
      </c>
      <c r="E9609" s="1">
        <f>_xlfn.DAYS(Orders9[[#This Row],[Shiping date]],Orders9[[#This Row],[Order Date]])</f>
        <v>3</v>
      </c>
      <c r="F9609" s="48">
        <v>43074</v>
      </c>
      <c r="G9609" s="48">
        <v>43077</v>
      </c>
      <c r="H9609" s="1">
        <v>3.6</v>
      </c>
      <c r="I9609" s="1">
        <f>Orders9[[#This Row],[Price per Unit]]*Orders9[[#This Row],[Quantity]]</f>
        <v>21.6</v>
      </c>
      <c r="J9609" s="1" t="s">
        <v>29</v>
      </c>
      <c r="K9609" s="1" t="s">
        <v>4983</v>
      </c>
      <c r="L9609" s="1" t="s">
        <v>4984</v>
      </c>
      <c r="M9609" s="1" t="s">
        <v>32</v>
      </c>
      <c r="N9609" s="1" t="s">
        <v>33</v>
      </c>
      <c r="O9609" s="1" t="s">
        <v>272</v>
      </c>
      <c r="P9609" s="1" t="s">
        <v>273</v>
      </c>
      <c r="Q9609">
        <v>10024</v>
      </c>
      <c r="R9609" s="1" t="s">
        <v>154</v>
      </c>
      <c r="S9609" s="1" t="s">
        <v>6755</v>
      </c>
      <c r="T9609" s="1" t="s">
        <v>52</v>
      </c>
      <c r="U9609" s="1" t="s">
        <v>96</v>
      </c>
      <c r="V9609" s="1" t="s">
        <v>6756</v>
      </c>
      <c r="W9609">
        <v>21.6</v>
      </c>
      <c r="X9609">
        <v>6</v>
      </c>
      <c r="Y9609">
        <v>0</v>
      </c>
      <c r="Z9609">
        <v>9.9359999999999999</v>
      </c>
      <c r="AA9609" t="str">
        <f>_xlfn.IFNA(INDEX('Returns'!A:A,MATCH(Orders9[[#This Row],[Order ID]],'Returns'!B:B,0)),"No")</f>
        <v>No</v>
      </c>
    </row>
    <row r="9610" spans="1:27" x14ac:dyDescent="0.25">
      <c r="A9610">
        <v>9609</v>
      </c>
      <c r="B9610" s="1" t="s">
        <v>10747</v>
      </c>
      <c r="C9610" s="2">
        <v>45843</v>
      </c>
      <c r="D9610" s="2">
        <v>45846</v>
      </c>
      <c r="E9610" s="1">
        <f>_xlfn.DAYS(Orders9[[#This Row],[Shiping date]],Orders9[[#This Row],[Order Date]])</f>
        <v>3</v>
      </c>
      <c r="F9610" s="48">
        <v>43074</v>
      </c>
      <c r="G9610" s="48">
        <v>43077</v>
      </c>
      <c r="H9610" s="1">
        <v>3.69</v>
      </c>
      <c r="I9610" s="1">
        <f>Orders9[[#This Row],[Price per Unit]]*Orders9[[#This Row],[Quantity]]</f>
        <v>11.07</v>
      </c>
      <c r="J9610" s="1" t="s">
        <v>29</v>
      </c>
      <c r="K9610" s="1" t="s">
        <v>4983</v>
      </c>
      <c r="L9610" s="1" t="s">
        <v>4984</v>
      </c>
      <c r="M9610" s="1" t="s">
        <v>32</v>
      </c>
      <c r="N9610" s="1" t="s">
        <v>33</v>
      </c>
      <c r="O9610" s="1" t="s">
        <v>272</v>
      </c>
      <c r="P9610" s="1" t="s">
        <v>273</v>
      </c>
      <c r="Q9610">
        <v>10024</v>
      </c>
      <c r="R9610" s="1" t="s">
        <v>154</v>
      </c>
      <c r="S9610" s="1" t="s">
        <v>4991</v>
      </c>
      <c r="T9610" s="1" t="s">
        <v>52</v>
      </c>
      <c r="U9610" s="1" t="s">
        <v>53</v>
      </c>
      <c r="V9610" s="1" t="s">
        <v>4992</v>
      </c>
      <c r="W9610">
        <v>11.07</v>
      </c>
      <c r="X9610">
        <v>3</v>
      </c>
      <c r="Y9610">
        <v>0</v>
      </c>
      <c r="Z9610">
        <v>5.2028999999999996</v>
      </c>
      <c r="AA9610" t="str">
        <f>_xlfn.IFNA(INDEX('Returns'!A:A,MATCH(Orders9[[#This Row],[Order ID]],'Returns'!B:B,0)),"No")</f>
        <v>No</v>
      </c>
    </row>
    <row r="9611" spans="1:27" x14ac:dyDescent="0.25">
      <c r="A9611">
        <v>9610</v>
      </c>
      <c r="B9611" s="1" t="s">
        <v>10748</v>
      </c>
      <c r="C9611" s="2">
        <v>45276</v>
      </c>
      <c r="D9611" s="2">
        <v>45279</v>
      </c>
      <c r="E9611" s="1">
        <f>_xlfn.DAYS(Orders9[[#This Row],[Shiping date]],Orders9[[#This Row],[Order Date]])</f>
        <v>3</v>
      </c>
      <c r="F9611" s="48">
        <v>42506</v>
      </c>
      <c r="G9611" s="48">
        <v>42509</v>
      </c>
      <c r="H9611" s="1">
        <v>70.709999999999994</v>
      </c>
      <c r="I9611" s="1">
        <f>Orders9[[#This Row],[Price per Unit]]*Orders9[[#This Row],[Quantity]]</f>
        <v>282.83999999999997</v>
      </c>
      <c r="J9611" s="1" t="s">
        <v>29</v>
      </c>
      <c r="K9611" s="1" t="s">
        <v>1594</v>
      </c>
      <c r="L9611" s="1" t="s">
        <v>1595</v>
      </c>
      <c r="M9611" s="1" t="s">
        <v>32</v>
      </c>
      <c r="N9611" s="1" t="s">
        <v>33</v>
      </c>
      <c r="O9611" s="1" t="s">
        <v>48</v>
      </c>
      <c r="P9611" s="1" t="s">
        <v>49</v>
      </c>
      <c r="Q9611">
        <v>90045</v>
      </c>
      <c r="R9611" s="1" t="s">
        <v>50</v>
      </c>
      <c r="S9611" s="1" t="s">
        <v>6130</v>
      </c>
      <c r="T9611" s="1" t="s">
        <v>38</v>
      </c>
      <c r="U9611" s="1" t="s">
        <v>71</v>
      </c>
      <c r="V9611" s="1" t="s">
        <v>6131</v>
      </c>
      <c r="W9611">
        <v>282.83999999999997</v>
      </c>
      <c r="X9611">
        <v>4</v>
      </c>
      <c r="Y9611">
        <v>0</v>
      </c>
      <c r="Z9611">
        <v>19.7988</v>
      </c>
      <c r="AA9611" t="str">
        <f>_xlfn.IFNA(INDEX('Returns'!A:A,MATCH(Orders9[[#This Row],[Order ID]],'Returns'!B:B,0)),"No")</f>
        <v>Yes</v>
      </c>
    </row>
    <row r="9612" spans="1:27" x14ac:dyDescent="0.25">
      <c r="A9612">
        <v>9611</v>
      </c>
      <c r="B9612" s="1" t="s">
        <v>10748</v>
      </c>
      <c r="C9612" s="2">
        <v>45276</v>
      </c>
      <c r="D9612" s="2">
        <v>45279</v>
      </c>
      <c r="E9612" s="1">
        <f>_xlfn.DAYS(Orders9[[#This Row],[Shiping date]],Orders9[[#This Row],[Order Date]])</f>
        <v>3</v>
      </c>
      <c r="F9612" s="48">
        <v>42506</v>
      </c>
      <c r="G9612" s="48">
        <v>42509</v>
      </c>
      <c r="H9612" s="1">
        <v>3.08</v>
      </c>
      <c r="I9612" s="1">
        <f>Orders9[[#This Row],[Price per Unit]]*Orders9[[#This Row],[Quantity]]</f>
        <v>27.72</v>
      </c>
      <c r="J9612" s="1" t="s">
        <v>29</v>
      </c>
      <c r="K9612" s="1" t="s">
        <v>1594</v>
      </c>
      <c r="L9612" s="1" t="s">
        <v>1595</v>
      </c>
      <c r="M9612" s="1" t="s">
        <v>32</v>
      </c>
      <c r="N9612" s="1" t="s">
        <v>33</v>
      </c>
      <c r="O9612" s="1" t="s">
        <v>48</v>
      </c>
      <c r="P9612" s="1" t="s">
        <v>49</v>
      </c>
      <c r="Q9612">
        <v>90045</v>
      </c>
      <c r="R9612" s="1" t="s">
        <v>50</v>
      </c>
      <c r="S9612" s="1" t="s">
        <v>4131</v>
      </c>
      <c r="T9612" s="1" t="s">
        <v>52</v>
      </c>
      <c r="U9612" s="1" t="s">
        <v>53</v>
      </c>
      <c r="V9612" s="1" t="s">
        <v>4132</v>
      </c>
      <c r="W9612">
        <v>27.72</v>
      </c>
      <c r="X9612">
        <v>9</v>
      </c>
      <c r="Y9612">
        <v>0</v>
      </c>
      <c r="Z9612">
        <v>13.3056</v>
      </c>
      <c r="AA9612" t="str">
        <f>_xlfn.IFNA(INDEX('Returns'!A:A,MATCH(Orders9[[#This Row],[Order ID]],'Returns'!B:B,0)),"No")</f>
        <v>Yes</v>
      </c>
    </row>
    <row r="9613" spans="1:27" x14ac:dyDescent="0.25">
      <c r="A9613">
        <v>9612</v>
      </c>
      <c r="B9613" s="1" t="s">
        <v>10749</v>
      </c>
      <c r="C9613" s="2">
        <v>45801</v>
      </c>
      <c r="D9613" s="2">
        <v>45807</v>
      </c>
      <c r="E9613" s="1">
        <f>_xlfn.DAYS(Orders9[[#This Row],[Shiping date]],Orders9[[#This Row],[Order Date]])</f>
        <v>6</v>
      </c>
      <c r="F9613" s="48">
        <v>43032</v>
      </c>
      <c r="G9613" s="48">
        <v>43038</v>
      </c>
      <c r="H9613" s="1">
        <v>2.92</v>
      </c>
      <c r="I9613" s="1">
        <f>Orders9[[#This Row],[Price per Unit]]*Orders9[[#This Row],[Quantity]]</f>
        <v>11.68</v>
      </c>
      <c r="J9613" s="1" t="s">
        <v>56</v>
      </c>
      <c r="K9613" s="1" t="s">
        <v>1963</v>
      </c>
      <c r="L9613" s="1" t="s">
        <v>1964</v>
      </c>
      <c r="M9613" s="1" t="s">
        <v>32</v>
      </c>
      <c r="N9613" s="1" t="s">
        <v>33</v>
      </c>
      <c r="O9613" s="1" t="s">
        <v>334</v>
      </c>
      <c r="P9613" s="1" t="s">
        <v>1498</v>
      </c>
      <c r="Q9613">
        <v>39212</v>
      </c>
      <c r="R9613" s="1" t="s">
        <v>36</v>
      </c>
      <c r="S9613" s="1" t="s">
        <v>3321</v>
      </c>
      <c r="T9613" s="1" t="s">
        <v>52</v>
      </c>
      <c r="U9613" s="1" t="s">
        <v>275</v>
      </c>
      <c r="V9613" s="1" t="s">
        <v>569</v>
      </c>
      <c r="W9613">
        <v>11.68</v>
      </c>
      <c r="X9613">
        <v>4</v>
      </c>
      <c r="Y9613">
        <v>0</v>
      </c>
      <c r="Z9613">
        <v>5.2560000000000002</v>
      </c>
      <c r="AA9613" t="str">
        <f>_xlfn.IFNA(INDEX('Returns'!A:A,MATCH(Orders9[[#This Row],[Order ID]],'Returns'!B:B,0)),"No")</f>
        <v>No</v>
      </c>
    </row>
    <row r="9614" spans="1:27" x14ac:dyDescent="0.25">
      <c r="A9614">
        <v>9613</v>
      </c>
      <c r="B9614" s="1" t="s">
        <v>10750</v>
      </c>
      <c r="C9614" s="2">
        <v>45400</v>
      </c>
      <c r="D9614" s="2">
        <v>45404</v>
      </c>
      <c r="E9614" s="1">
        <f>_xlfn.DAYS(Orders9[[#This Row],[Shiping date]],Orders9[[#This Row],[Order Date]])</f>
        <v>4</v>
      </c>
      <c r="F9614" s="48">
        <v>42631</v>
      </c>
      <c r="G9614" s="48">
        <v>42635</v>
      </c>
      <c r="H9614" s="1">
        <v>149.99</v>
      </c>
      <c r="I9614" s="1">
        <f>Orders9[[#This Row],[Price per Unit]]*Orders9[[#This Row],[Quantity]]</f>
        <v>299.98</v>
      </c>
      <c r="J9614" s="1" t="s">
        <v>56</v>
      </c>
      <c r="K9614" s="1" t="s">
        <v>1881</v>
      </c>
      <c r="L9614" s="1" t="s">
        <v>1882</v>
      </c>
      <c r="M9614" s="1" t="s">
        <v>32</v>
      </c>
      <c r="N9614" s="1" t="s">
        <v>33</v>
      </c>
      <c r="O9614" s="1" t="s">
        <v>6413</v>
      </c>
      <c r="P9614" s="1" t="s">
        <v>49</v>
      </c>
      <c r="Q9614">
        <v>95695</v>
      </c>
      <c r="R9614" s="1" t="s">
        <v>50</v>
      </c>
      <c r="S9614" s="1" t="s">
        <v>6396</v>
      </c>
      <c r="T9614" s="1" t="s">
        <v>77</v>
      </c>
      <c r="U9614" s="1" t="s">
        <v>78</v>
      </c>
      <c r="V9614" s="1" t="s">
        <v>6397</v>
      </c>
      <c r="W9614">
        <v>239.98400000000001</v>
      </c>
      <c r="X9614">
        <v>2</v>
      </c>
      <c r="Y9614">
        <v>0.2</v>
      </c>
      <c r="Z9614">
        <v>23.9984</v>
      </c>
      <c r="AA9614" t="str">
        <f>_xlfn.IFNA(INDEX('Returns'!A:A,MATCH(Orders9[[#This Row],[Order ID]],'Returns'!B:B,0)),"No")</f>
        <v>No</v>
      </c>
    </row>
    <row r="9615" spans="1:27" x14ac:dyDescent="0.25">
      <c r="A9615">
        <v>9614</v>
      </c>
      <c r="B9615" s="1" t="s">
        <v>10751</v>
      </c>
      <c r="C9615" s="2">
        <v>44723</v>
      </c>
      <c r="D9615" s="2">
        <v>44725</v>
      </c>
      <c r="E9615" s="1">
        <f>_xlfn.DAYS(Orders9[[#This Row],[Shiping date]],Orders9[[#This Row],[Order Date]])</f>
        <v>2</v>
      </c>
      <c r="F9615" s="48">
        <v>41954</v>
      </c>
      <c r="G9615" s="48">
        <v>41956</v>
      </c>
      <c r="H9615" s="1">
        <v>22.98</v>
      </c>
      <c r="I9615" s="1">
        <f>Orders9[[#This Row],[Price per Unit]]*Orders9[[#This Row],[Quantity]]</f>
        <v>22.98</v>
      </c>
      <c r="J9615" s="1" t="s">
        <v>194</v>
      </c>
      <c r="K9615" s="1" t="s">
        <v>781</v>
      </c>
      <c r="L9615" s="1" t="s">
        <v>782</v>
      </c>
      <c r="M9615" s="1" t="s">
        <v>47</v>
      </c>
      <c r="N9615" s="1" t="s">
        <v>33</v>
      </c>
      <c r="O9615" s="1" t="s">
        <v>101</v>
      </c>
      <c r="P9615" s="1" t="s">
        <v>102</v>
      </c>
      <c r="Q9615">
        <v>98115</v>
      </c>
      <c r="R9615" s="1" t="s">
        <v>50</v>
      </c>
      <c r="S9615" s="1" t="s">
        <v>83</v>
      </c>
      <c r="T9615" s="1" t="s">
        <v>52</v>
      </c>
      <c r="U9615" s="1" t="s">
        <v>84</v>
      </c>
      <c r="V9615" s="1" t="s">
        <v>85</v>
      </c>
      <c r="W9615">
        <v>22.98</v>
      </c>
      <c r="X9615">
        <v>1</v>
      </c>
      <c r="Y9615">
        <v>0</v>
      </c>
      <c r="Z9615">
        <v>6.8940000000000001</v>
      </c>
      <c r="AA9615" t="str">
        <f>_xlfn.IFNA(INDEX('Returns'!A:A,MATCH(Orders9[[#This Row],[Order ID]],'Returns'!B:B,0)),"No")</f>
        <v>No</v>
      </c>
    </row>
    <row r="9616" spans="1:27" x14ac:dyDescent="0.25">
      <c r="A9616">
        <v>9615</v>
      </c>
      <c r="B9616" s="1" t="s">
        <v>10751</v>
      </c>
      <c r="C9616" s="2">
        <v>44723</v>
      </c>
      <c r="D9616" s="2">
        <v>44725</v>
      </c>
      <c r="E9616" s="1">
        <f>_xlfn.DAYS(Orders9[[#This Row],[Shiping date]],Orders9[[#This Row],[Order Date]])</f>
        <v>2</v>
      </c>
      <c r="F9616" s="48">
        <v>41954</v>
      </c>
      <c r="G9616" s="48">
        <v>41956</v>
      </c>
      <c r="H9616" s="1">
        <v>14.59</v>
      </c>
      <c r="I9616" s="1">
        <f>Orders9[[#This Row],[Price per Unit]]*Orders9[[#This Row],[Quantity]]</f>
        <v>102.13</v>
      </c>
      <c r="J9616" s="1" t="s">
        <v>194</v>
      </c>
      <c r="K9616" s="1" t="s">
        <v>781</v>
      </c>
      <c r="L9616" s="1" t="s">
        <v>782</v>
      </c>
      <c r="M9616" s="1" t="s">
        <v>47</v>
      </c>
      <c r="N9616" s="1" t="s">
        <v>33</v>
      </c>
      <c r="O9616" s="1" t="s">
        <v>101</v>
      </c>
      <c r="P9616" s="1" t="s">
        <v>102</v>
      </c>
      <c r="Q9616">
        <v>98115</v>
      </c>
      <c r="R9616" s="1" t="s">
        <v>50</v>
      </c>
      <c r="S9616" s="1" t="s">
        <v>4849</v>
      </c>
      <c r="T9616" s="1" t="s">
        <v>77</v>
      </c>
      <c r="U9616" s="1" t="s">
        <v>167</v>
      </c>
      <c r="V9616" s="1" t="s">
        <v>4850</v>
      </c>
      <c r="W9616">
        <v>102.13</v>
      </c>
      <c r="X9616">
        <v>7</v>
      </c>
      <c r="Y9616">
        <v>0</v>
      </c>
      <c r="Z9616">
        <v>15.3195</v>
      </c>
      <c r="AA9616" t="str">
        <f>_xlfn.IFNA(INDEX('Returns'!A:A,MATCH(Orders9[[#This Row],[Order ID]],'Returns'!B:B,0)),"No")</f>
        <v>No</v>
      </c>
    </row>
    <row r="9617" spans="1:27" x14ac:dyDescent="0.25">
      <c r="A9617">
        <v>9616</v>
      </c>
      <c r="B9617" s="1" t="s">
        <v>10751</v>
      </c>
      <c r="C9617" s="2">
        <v>44723</v>
      </c>
      <c r="D9617" s="2">
        <v>44725</v>
      </c>
      <c r="E9617" s="1">
        <f>_xlfn.DAYS(Orders9[[#This Row],[Shiping date]],Orders9[[#This Row],[Order Date]])</f>
        <v>2</v>
      </c>
      <c r="F9617" s="48">
        <v>41954</v>
      </c>
      <c r="G9617" s="48">
        <v>41956</v>
      </c>
      <c r="H9617" s="1">
        <v>1270.99</v>
      </c>
      <c r="I9617" s="1">
        <f>Orders9[[#This Row],[Price per Unit]]*Orders9[[#This Row],[Quantity]]</f>
        <v>2541.98</v>
      </c>
      <c r="J9617" s="1" t="s">
        <v>194</v>
      </c>
      <c r="K9617" s="1" t="s">
        <v>781</v>
      </c>
      <c r="L9617" s="1" t="s">
        <v>782</v>
      </c>
      <c r="M9617" s="1" t="s">
        <v>47</v>
      </c>
      <c r="N9617" s="1" t="s">
        <v>33</v>
      </c>
      <c r="O9617" s="1" t="s">
        <v>101</v>
      </c>
      <c r="P9617" s="1" t="s">
        <v>102</v>
      </c>
      <c r="Q9617">
        <v>98115</v>
      </c>
      <c r="R9617" s="1" t="s">
        <v>50</v>
      </c>
      <c r="S9617" s="1" t="s">
        <v>1753</v>
      </c>
      <c r="T9617" s="1" t="s">
        <v>52</v>
      </c>
      <c r="U9617" s="1" t="s">
        <v>81</v>
      </c>
      <c r="V9617" s="1" t="s">
        <v>1754</v>
      </c>
      <c r="W9617">
        <v>2033.5840000000001</v>
      </c>
      <c r="X9617">
        <v>2</v>
      </c>
      <c r="Y9617">
        <v>0.2</v>
      </c>
      <c r="Z9617">
        <v>762.59400000000005</v>
      </c>
      <c r="AA9617" t="str">
        <f>_xlfn.IFNA(INDEX('Returns'!A:A,MATCH(Orders9[[#This Row],[Order ID]],'Returns'!B:B,0)),"No")</f>
        <v>No</v>
      </c>
    </row>
    <row r="9618" spans="1:27" x14ac:dyDescent="0.25">
      <c r="A9618">
        <v>9617</v>
      </c>
      <c r="B9618" s="1" t="s">
        <v>10752</v>
      </c>
      <c r="C9618" s="2">
        <v>45373</v>
      </c>
      <c r="D9618" s="2">
        <v>45380</v>
      </c>
      <c r="E9618" s="1">
        <f>_xlfn.DAYS(Orders9[[#This Row],[Shiping date]],Orders9[[#This Row],[Order Date]])</f>
        <v>7</v>
      </c>
      <c r="F9618" s="48">
        <v>42604</v>
      </c>
      <c r="G9618" s="48">
        <v>42611</v>
      </c>
      <c r="H9618" s="1">
        <v>2.88</v>
      </c>
      <c r="I9618" s="1">
        <f>Orders9[[#This Row],[Price per Unit]]*Orders9[[#This Row],[Quantity]]</f>
        <v>5.76</v>
      </c>
      <c r="J9618" s="1" t="s">
        <v>56</v>
      </c>
      <c r="K9618" s="1" t="s">
        <v>3899</v>
      </c>
      <c r="L9618" s="1" t="s">
        <v>3900</v>
      </c>
      <c r="M9618" s="1" t="s">
        <v>47</v>
      </c>
      <c r="N9618" s="1" t="s">
        <v>33</v>
      </c>
      <c r="O9618" s="1" t="s">
        <v>48</v>
      </c>
      <c r="P9618" s="1" t="s">
        <v>49</v>
      </c>
      <c r="Q9618">
        <v>90049</v>
      </c>
      <c r="R9618" s="1" t="s">
        <v>50</v>
      </c>
      <c r="S9618" s="1" t="s">
        <v>3247</v>
      </c>
      <c r="T9618" s="1" t="s">
        <v>52</v>
      </c>
      <c r="U9618" s="1" t="s">
        <v>74</v>
      </c>
      <c r="V9618" s="1" t="s">
        <v>3248</v>
      </c>
      <c r="W9618">
        <v>5.76</v>
      </c>
      <c r="X9618">
        <v>2</v>
      </c>
      <c r="Y9618">
        <v>0</v>
      </c>
      <c r="Z9618">
        <v>1.6704000000000001</v>
      </c>
      <c r="AA9618" t="str">
        <f>_xlfn.IFNA(INDEX('Returns'!A:A,MATCH(Orders9[[#This Row],[Order ID]],'Returns'!B:B,0)),"No")</f>
        <v>No</v>
      </c>
    </row>
    <row r="9619" spans="1:27" x14ac:dyDescent="0.25">
      <c r="A9619">
        <v>9618</v>
      </c>
      <c r="B9619" s="1" t="s">
        <v>10753</v>
      </c>
      <c r="C9619" s="2">
        <v>45824</v>
      </c>
      <c r="D9619" s="2">
        <v>45829</v>
      </c>
      <c r="E9619" s="1">
        <f>_xlfn.DAYS(Orders9[[#This Row],[Shiping date]],Orders9[[#This Row],[Order Date]])</f>
        <v>5</v>
      </c>
      <c r="F9619" s="48">
        <v>43055</v>
      </c>
      <c r="G9619" s="48">
        <v>43060</v>
      </c>
      <c r="H9619" s="1">
        <v>499.99</v>
      </c>
      <c r="I9619" s="1">
        <f>Orders9[[#This Row],[Price per Unit]]*Orders9[[#This Row],[Quantity]]</f>
        <v>1499.97</v>
      </c>
      <c r="J9619" s="1" t="s">
        <v>56</v>
      </c>
      <c r="K9619" s="1" t="s">
        <v>4302</v>
      </c>
      <c r="L9619" s="1" t="s">
        <v>4303</v>
      </c>
      <c r="M9619" s="1" t="s">
        <v>47</v>
      </c>
      <c r="N9619" s="1" t="s">
        <v>33</v>
      </c>
      <c r="O9619" s="1" t="s">
        <v>4633</v>
      </c>
      <c r="P9619" s="1" t="s">
        <v>504</v>
      </c>
      <c r="Q9619">
        <v>43402</v>
      </c>
      <c r="R9619" s="1" t="s">
        <v>154</v>
      </c>
      <c r="S9619" s="1" t="s">
        <v>2407</v>
      </c>
      <c r="T9619" s="1" t="s">
        <v>77</v>
      </c>
      <c r="U9619" s="1" t="s">
        <v>1225</v>
      </c>
      <c r="V9619" s="1" t="s">
        <v>2408</v>
      </c>
      <c r="W9619">
        <v>899.98199999999997</v>
      </c>
      <c r="X9619">
        <v>3</v>
      </c>
      <c r="Y9619">
        <v>0.4</v>
      </c>
      <c r="Z9619">
        <v>74.998500000000007</v>
      </c>
      <c r="AA9619" t="str">
        <f>_xlfn.IFNA(INDEX('Returns'!A:A,MATCH(Orders9[[#This Row],[Order ID]],'Returns'!B:B,0)),"No")</f>
        <v>No</v>
      </c>
    </row>
    <row r="9620" spans="1:27" x14ac:dyDescent="0.25">
      <c r="A9620">
        <v>9619</v>
      </c>
      <c r="B9620" s="1" t="s">
        <v>10753</v>
      </c>
      <c r="C9620" s="2">
        <v>45824</v>
      </c>
      <c r="D9620" s="2">
        <v>45829</v>
      </c>
      <c r="E9620" s="1">
        <f>_xlfn.DAYS(Orders9[[#This Row],[Shiping date]],Orders9[[#This Row],[Order Date]])</f>
        <v>5</v>
      </c>
      <c r="F9620" s="48">
        <v>43055</v>
      </c>
      <c r="G9620" s="48">
        <v>43060</v>
      </c>
      <c r="H9620" s="1">
        <v>35.979999999999997</v>
      </c>
      <c r="I9620" s="1">
        <f>Orders9[[#This Row],[Price per Unit]]*Orders9[[#This Row],[Quantity]]</f>
        <v>107.94</v>
      </c>
      <c r="J9620" s="1" t="s">
        <v>56</v>
      </c>
      <c r="K9620" s="1" t="s">
        <v>4302</v>
      </c>
      <c r="L9620" s="1" t="s">
        <v>4303</v>
      </c>
      <c r="M9620" s="1" t="s">
        <v>47</v>
      </c>
      <c r="N9620" s="1" t="s">
        <v>33</v>
      </c>
      <c r="O9620" s="1" t="s">
        <v>4633</v>
      </c>
      <c r="P9620" s="1" t="s">
        <v>504</v>
      </c>
      <c r="Q9620">
        <v>43402</v>
      </c>
      <c r="R9620" s="1" t="s">
        <v>154</v>
      </c>
      <c r="S9620" s="1" t="s">
        <v>3567</v>
      </c>
      <c r="T9620" s="1" t="s">
        <v>52</v>
      </c>
      <c r="U9620" s="1" t="s">
        <v>74</v>
      </c>
      <c r="V9620" s="1" t="s">
        <v>3568</v>
      </c>
      <c r="W9620">
        <v>86.352000000000004</v>
      </c>
      <c r="X9620">
        <v>3</v>
      </c>
      <c r="Y9620">
        <v>0.2</v>
      </c>
      <c r="Z9620">
        <v>5.3970000000000002</v>
      </c>
      <c r="AA9620" t="str">
        <f>_xlfn.IFNA(INDEX('Returns'!A:A,MATCH(Orders9[[#This Row],[Order ID]],'Returns'!B:B,0)),"No")</f>
        <v>No</v>
      </c>
    </row>
    <row r="9621" spans="1:27" x14ac:dyDescent="0.25">
      <c r="A9621">
        <v>9620</v>
      </c>
      <c r="B9621" s="1" t="s">
        <v>10753</v>
      </c>
      <c r="C9621" s="2">
        <v>45824</v>
      </c>
      <c r="D9621" s="2">
        <v>45829</v>
      </c>
      <c r="E9621" s="1">
        <f>_xlfn.DAYS(Orders9[[#This Row],[Shiping date]],Orders9[[#This Row],[Order Date]])</f>
        <v>5</v>
      </c>
      <c r="F9621" s="48">
        <v>43055</v>
      </c>
      <c r="G9621" s="48">
        <v>43060</v>
      </c>
      <c r="H9621" s="1">
        <v>34.989999999999995</v>
      </c>
      <c r="I9621" s="1">
        <f>Orders9[[#This Row],[Price per Unit]]*Orders9[[#This Row],[Quantity]]</f>
        <v>174.95</v>
      </c>
      <c r="J9621" s="1" t="s">
        <v>56</v>
      </c>
      <c r="K9621" s="1" t="s">
        <v>4302</v>
      </c>
      <c r="L9621" s="1" t="s">
        <v>4303</v>
      </c>
      <c r="M9621" s="1" t="s">
        <v>47</v>
      </c>
      <c r="N9621" s="1" t="s">
        <v>33</v>
      </c>
      <c r="O9621" s="1" t="s">
        <v>4633</v>
      </c>
      <c r="P9621" s="1" t="s">
        <v>504</v>
      </c>
      <c r="Q9621">
        <v>43402</v>
      </c>
      <c r="R9621" s="1" t="s">
        <v>154</v>
      </c>
      <c r="S9621" s="1" t="s">
        <v>1365</v>
      </c>
      <c r="T9621" s="1" t="s">
        <v>77</v>
      </c>
      <c r="U9621" s="1" t="s">
        <v>167</v>
      </c>
      <c r="V9621" s="1" t="s">
        <v>1366</v>
      </c>
      <c r="W9621">
        <v>139.96</v>
      </c>
      <c r="X9621">
        <v>5</v>
      </c>
      <c r="Y9621">
        <v>0.2</v>
      </c>
      <c r="Z9621">
        <v>-1.7495000000000001</v>
      </c>
      <c r="AA9621" t="str">
        <f>_xlfn.IFNA(INDEX('Returns'!A:A,MATCH(Orders9[[#This Row],[Order ID]],'Returns'!B:B,0)),"No")</f>
        <v>No</v>
      </c>
    </row>
    <row r="9622" spans="1:27" x14ac:dyDescent="0.25">
      <c r="A9622">
        <v>9621</v>
      </c>
      <c r="B9622" s="1" t="s">
        <v>10754</v>
      </c>
      <c r="C9622" s="2">
        <v>44677</v>
      </c>
      <c r="D9622" s="2">
        <v>44681</v>
      </c>
      <c r="E9622" s="1">
        <f>_xlfn.DAYS(Orders9[[#This Row],[Shiping date]],Orders9[[#This Row],[Order Date]])</f>
        <v>4</v>
      </c>
      <c r="F9622" s="48">
        <v>41908</v>
      </c>
      <c r="G9622" s="48">
        <v>41912</v>
      </c>
      <c r="H9622" s="1">
        <v>3.48</v>
      </c>
      <c r="I9622" s="1">
        <f>Orders9[[#This Row],[Price per Unit]]*Orders9[[#This Row],[Quantity]]</f>
        <v>20.88</v>
      </c>
      <c r="J9622" s="1" t="s">
        <v>56</v>
      </c>
      <c r="K9622" s="1" t="s">
        <v>4467</v>
      </c>
      <c r="L9622" s="1" t="s">
        <v>4468</v>
      </c>
      <c r="M9622" s="1" t="s">
        <v>108</v>
      </c>
      <c r="N9622" s="1" t="s">
        <v>33</v>
      </c>
      <c r="O9622" s="1" t="s">
        <v>2482</v>
      </c>
      <c r="P9622" s="1" t="s">
        <v>504</v>
      </c>
      <c r="Q9622">
        <v>43130</v>
      </c>
      <c r="R9622" s="1" t="s">
        <v>154</v>
      </c>
      <c r="S9622" s="1" t="s">
        <v>9240</v>
      </c>
      <c r="T9622" s="1" t="s">
        <v>52</v>
      </c>
      <c r="U9622" s="1" t="s">
        <v>84</v>
      </c>
      <c r="V9622" s="1" t="s">
        <v>9241</v>
      </c>
      <c r="W9622">
        <v>16.704000000000001</v>
      </c>
      <c r="X9622">
        <v>6</v>
      </c>
      <c r="Y9622">
        <v>0.2</v>
      </c>
      <c r="Z9622">
        <v>1.2527999999999999</v>
      </c>
      <c r="AA9622" t="str">
        <f>_xlfn.IFNA(INDEX('Returns'!A:A,MATCH(Orders9[[#This Row],[Order ID]],'Returns'!B:B,0)),"No")</f>
        <v>No</v>
      </c>
    </row>
    <row r="9623" spans="1:27" x14ac:dyDescent="0.25">
      <c r="A9623">
        <v>9622</v>
      </c>
      <c r="B9623" s="1" t="s">
        <v>10754</v>
      </c>
      <c r="C9623" s="2">
        <v>44677</v>
      </c>
      <c r="D9623" s="2">
        <v>44681</v>
      </c>
      <c r="E9623" s="1">
        <f>_xlfn.DAYS(Orders9[[#This Row],[Shiping date]],Orders9[[#This Row],[Order Date]])</f>
        <v>4</v>
      </c>
      <c r="F9623" s="48">
        <v>41908</v>
      </c>
      <c r="G9623" s="48">
        <v>41912</v>
      </c>
      <c r="H9623" s="1">
        <v>1.97</v>
      </c>
      <c r="I9623" s="1">
        <f>Orders9[[#This Row],[Price per Unit]]*Orders9[[#This Row],[Quantity]]</f>
        <v>3.94</v>
      </c>
      <c r="J9623" s="1" t="s">
        <v>56</v>
      </c>
      <c r="K9623" s="1" t="s">
        <v>4467</v>
      </c>
      <c r="L9623" s="1" t="s">
        <v>4468</v>
      </c>
      <c r="M9623" s="1" t="s">
        <v>108</v>
      </c>
      <c r="N9623" s="1" t="s">
        <v>33</v>
      </c>
      <c r="O9623" s="1" t="s">
        <v>2482</v>
      </c>
      <c r="P9623" s="1" t="s">
        <v>504</v>
      </c>
      <c r="Q9623">
        <v>43130</v>
      </c>
      <c r="R9623" s="1" t="s">
        <v>154</v>
      </c>
      <c r="S9623" s="1" t="s">
        <v>9973</v>
      </c>
      <c r="T9623" s="1" t="s">
        <v>77</v>
      </c>
      <c r="U9623" s="1" t="s">
        <v>167</v>
      </c>
      <c r="V9623" s="1" t="s">
        <v>9974</v>
      </c>
      <c r="W9623">
        <v>3.1520000000000001</v>
      </c>
      <c r="X9623">
        <v>2</v>
      </c>
      <c r="Y9623">
        <v>0.2</v>
      </c>
      <c r="Z9623">
        <v>0.4728</v>
      </c>
      <c r="AA9623" t="str">
        <f>_xlfn.IFNA(INDEX('Returns'!A:A,MATCH(Orders9[[#This Row],[Order ID]],'Returns'!B:B,0)),"No")</f>
        <v>No</v>
      </c>
    </row>
    <row r="9624" spans="1:27" x14ac:dyDescent="0.25">
      <c r="A9624">
        <v>9623</v>
      </c>
      <c r="B9624" s="1" t="s">
        <v>10754</v>
      </c>
      <c r="C9624" s="2">
        <v>44677</v>
      </c>
      <c r="D9624" s="2">
        <v>44681</v>
      </c>
      <c r="E9624" s="1">
        <f>_xlfn.DAYS(Orders9[[#This Row],[Shiping date]],Orders9[[#This Row],[Order Date]])</f>
        <v>4</v>
      </c>
      <c r="F9624" s="48">
        <v>41908</v>
      </c>
      <c r="G9624" s="48">
        <v>41912</v>
      </c>
      <c r="H9624" s="1">
        <v>10.28</v>
      </c>
      <c r="I9624" s="1">
        <f>Orders9[[#This Row],[Price per Unit]]*Orders9[[#This Row],[Quantity]]</f>
        <v>41.12</v>
      </c>
      <c r="J9624" s="1" t="s">
        <v>56</v>
      </c>
      <c r="K9624" s="1" t="s">
        <v>4467</v>
      </c>
      <c r="L9624" s="1" t="s">
        <v>4468</v>
      </c>
      <c r="M9624" s="1" t="s">
        <v>108</v>
      </c>
      <c r="N9624" s="1" t="s">
        <v>33</v>
      </c>
      <c r="O9624" s="1" t="s">
        <v>2482</v>
      </c>
      <c r="P9624" s="1" t="s">
        <v>504</v>
      </c>
      <c r="Q9624">
        <v>43130</v>
      </c>
      <c r="R9624" s="1" t="s">
        <v>154</v>
      </c>
      <c r="S9624" s="1" t="s">
        <v>6636</v>
      </c>
      <c r="T9624" s="1" t="s">
        <v>52</v>
      </c>
      <c r="U9624" s="1" t="s">
        <v>96</v>
      </c>
      <c r="V9624" s="1" t="s">
        <v>6637</v>
      </c>
      <c r="W9624">
        <v>32.896000000000001</v>
      </c>
      <c r="X9624">
        <v>4</v>
      </c>
      <c r="Y9624">
        <v>0.2</v>
      </c>
      <c r="Z9624">
        <v>11.102399999999999</v>
      </c>
      <c r="AA9624" t="str">
        <f>_xlfn.IFNA(INDEX('Returns'!A:A,MATCH(Orders9[[#This Row],[Order ID]],'Returns'!B:B,0)),"No")</f>
        <v>No</v>
      </c>
    </row>
    <row r="9625" spans="1:27" x14ac:dyDescent="0.25">
      <c r="A9625">
        <v>9624</v>
      </c>
      <c r="B9625" s="1" t="s">
        <v>10755</v>
      </c>
      <c r="C9625" s="2">
        <v>45686</v>
      </c>
      <c r="D9625" s="2">
        <v>45687</v>
      </c>
      <c r="E9625" s="1">
        <f>_xlfn.DAYS(Orders9[[#This Row],[Shiping date]],Orders9[[#This Row],[Order Date]])</f>
        <v>1</v>
      </c>
      <c r="F9625" s="48">
        <v>42915</v>
      </c>
      <c r="G9625" s="48">
        <v>42916</v>
      </c>
      <c r="H9625" s="1">
        <v>53.480000000000011</v>
      </c>
      <c r="I9625" s="1">
        <f>Orders9[[#This Row],[Price per Unit]]*Orders9[[#This Row],[Quantity]]</f>
        <v>106.96000000000002</v>
      </c>
      <c r="J9625" s="1" t="s">
        <v>194</v>
      </c>
      <c r="K9625" s="1" t="s">
        <v>2109</v>
      </c>
      <c r="L9625" s="1" t="s">
        <v>2110</v>
      </c>
      <c r="M9625" s="1" t="s">
        <v>32</v>
      </c>
      <c r="N9625" s="1" t="s">
        <v>33</v>
      </c>
      <c r="O9625" s="1" t="s">
        <v>823</v>
      </c>
      <c r="P9625" s="1" t="s">
        <v>110</v>
      </c>
      <c r="Q9625">
        <v>75220</v>
      </c>
      <c r="R9625" s="1" t="s">
        <v>111</v>
      </c>
      <c r="S9625" s="1" t="s">
        <v>2549</v>
      </c>
      <c r="T9625" s="1" t="s">
        <v>52</v>
      </c>
      <c r="U9625" s="1" t="s">
        <v>84</v>
      </c>
      <c r="V9625" s="1" t="s">
        <v>2550</v>
      </c>
      <c r="W9625">
        <v>21.391999999999999</v>
      </c>
      <c r="X9625">
        <v>2</v>
      </c>
      <c r="Y9625">
        <v>0.8</v>
      </c>
      <c r="Z9625">
        <v>-54.549599999999998</v>
      </c>
      <c r="AA9625" t="str">
        <f>_xlfn.IFNA(INDEX('Returns'!A:A,MATCH(Orders9[[#This Row],[Order ID]],'Returns'!B:B,0)),"No")</f>
        <v>No</v>
      </c>
    </row>
    <row r="9626" spans="1:27" x14ac:dyDescent="0.25">
      <c r="A9626">
        <v>9625</v>
      </c>
      <c r="B9626" s="1" t="s">
        <v>10755</v>
      </c>
      <c r="C9626" s="2">
        <v>45686</v>
      </c>
      <c r="D9626" s="2">
        <v>45687</v>
      </c>
      <c r="E9626" s="1">
        <f>_xlfn.DAYS(Orders9[[#This Row],[Shiping date]],Orders9[[#This Row],[Order Date]])</f>
        <v>1</v>
      </c>
      <c r="F9626" s="48">
        <v>42915</v>
      </c>
      <c r="G9626" s="48">
        <v>42916</v>
      </c>
      <c r="H9626" s="1">
        <v>146.34</v>
      </c>
      <c r="I9626" s="1">
        <f>Orders9[[#This Row],[Price per Unit]]*Orders9[[#This Row],[Quantity]]</f>
        <v>439.02</v>
      </c>
      <c r="J9626" s="1" t="s">
        <v>194</v>
      </c>
      <c r="K9626" s="1" t="s">
        <v>2109</v>
      </c>
      <c r="L9626" s="1" t="s">
        <v>2110</v>
      </c>
      <c r="M9626" s="1" t="s">
        <v>32</v>
      </c>
      <c r="N9626" s="1" t="s">
        <v>33</v>
      </c>
      <c r="O9626" s="1" t="s">
        <v>823</v>
      </c>
      <c r="P9626" s="1" t="s">
        <v>110</v>
      </c>
      <c r="Q9626">
        <v>75220</v>
      </c>
      <c r="R9626" s="1" t="s">
        <v>111</v>
      </c>
      <c r="S9626" s="1" t="s">
        <v>4872</v>
      </c>
      <c r="T9626" s="1" t="s">
        <v>38</v>
      </c>
      <c r="U9626" s="1" t="s">
        <v>62</v>
      </c>
      <c r="V9626" s="1" t="s">
        <v>4873</v>
      </c>
      <c r="W9626">
        <v>307.31400000000002</v>
      </c>
      <c r="X9626">
        <v>3</v>
      </c>
      <c r="Y9626">
        <v>0.3</v>
      </c>
      <c r="Z9626">
        <v>-39.511800000000001</v>
      </c>
      <c r="AA9626" t="str">
        <f>_xlfn.IFNA(INDEX('Returns'!A:A,MATCH(Orders9[[#This Row],[Order ID]],'Returns'!B:B,0)),"No")</f>
        <v>No</v>
      </c>
    </row>
    <row r="9627" spans="1:27" x14ac:dyDescent="0.25">
      <c r="A9627">
        <v>9626</v>
      </c>
      <c r="B9627" s="1" t="s">
        <v>10755</v>
      </c>
      <c r="C9627" s="2">
        <v>45686</v>
      </c>
      <c r="D9627" s="2">
        <v>45687</v>
      </c>
      <c r="E9627" s="1">
        <f>_xlfn.DAYS(Orders9[[#This Row],[Shiping date]],Orders9[[#This Row],[Order Date]])</f>
        <v>1</v>
      </c>
      <c r="F9627" s="48">
        <v>42915</v>
      </c>
      <c r="G9627" s="48">
        <v>42916</v>
      </c>
      <c r="H9627" s="1">
        <v>200.98000000000002</v>
      </c>
      <c r="I9627" s="1">
        <f>Orders9[[#This Row],[Price per Unit]]*Orders9[[#This Row],[Quantity]]</f>
        <v>602.94000000000005</v>
      </c>
      <c r="J9627" s="1" t="s">
        <v>194</v>
      </c>
      <c r="K9627" s="1" t="s">
        <v>2109</v>
      </c>
      <c r="L9627" s="1" t="s">
        <v>2110</v>
      </c>
      <c r="M9627" s="1" t="s">
        <v>32</v>
      </c>
      <c r="N9627" s="1" t="s">
        <v>33</v>
      </c>
      <c r="O9627" s="1" t="s">
        <v>823</v>
      </c>
      <c r="P9627" s="1" t="s">
        <v>110</v>
      </c>
      <c r="Q9627">
        <v>75220</v>
      </c>
      <c r="R9627" s="1" t="s">
        <v>111</v>
      </c>
      <c r="S9627" s="1" t="s">
        <v>5462</v>
      </c>
      <c r="T9627" s="1" t="s">
        <v>38</v>
      </c>
      <c r="U9627" s="1" t="s">
        <v>39</v>
      </c>
      <c r="V9627" s="1" t="s">
        <v>5463</v>
      </c>
      <c r="W9627">
        <v>409.99919999999997</v>
      </c>
      <c r="X9627">
        <v>3</v>
      </c>
      <c r="Y9627">
        <v>0.32</v>
      </c>
      <c r="Z9627">
        <v>-96.470399999999998</v>
      </c>
      <c r="AA9627" t="str">
        <f>_xlfn.IFNA(INDEX('Returns'!A:A,MATCH(Orders9[[#This Row],[Order ID]],'Returns'!B:B,0)),"No")</f>
        <v>No</v>
      </c>
    </row>
    <row r="9628" spans="1:27" x14ac:dyDescent="0.25">
      <c r="A9628">
        <v>9627</v>
      </c>
      <c r="B9628" s="1" t="s">
        <v>10756</v>
      </c>
      <c r="C9628" s="2">
        <v>45770</v>
      </c>
      <c r="D9628" s="2">
        <v>45772</v>
      </c>
      <c r="E9628" s="1">
        <f>_xlfn.DAYS(Orders9[[#This Row],[Shiping date]],Orders9[[#This Row],[Order Date]])</f>
        <v>2</v>
      </c>
      <c r="F9628" s="48">
        <v>43001</v>
      </c>
      <c r="G9628" s="48">
        <v>43003</v>
      </c>
      <c r="H9628" s="1">
        <v>5.7799999999999994</v>
      </c>
      <c r="I9628" s="1">
        <f>Orders9[[#This Row],[Price per Unit]]*Orders9[[#This Row],[Quantity]]</f>
        <v>11.559999999999999</v>
      </c>
      <c r="J9628" s="1" t="s">
        <v>194</v>
      </c>
      <c r="K9628" s="1" t="s">
        <v>1632</v>
      </c>
      <c r="L9628" s="1" t="s">
        <v>1633</v>
      </c>
      <c r="M9628" s="1" t="s">
        <v>47</v>
      </c>
      <c r="N9628" s="1" t="s">
        <v>33</v>
      </c>
      <c r="O9628" s="1" t="s">
        <v>4895</v>
      </c>
      <c r="P9628" s="1" t="s">
        <v>110</v>
      </c>
      <c r="Q9628">
        <v>79424</v>
      </c>
      <c r="R9628" s="1" t="s">
        <v>111</v>
      </c>
      <c r="S9628" s="1" t="s">
        <v>9723</v>
      </c>
      <c r="T9628" s="1" t="s">
        <v>52</v>
      </c>
      <c r="U9628" s="1" t="s">
        <v>96</v>
      </c>
      <c r="V9628" s="1" t="s">
        <v>9724</v>
      </c>
      <c r="W9628">
        <v>9.2479999999999993</v>
      </c>
      <c r="X9628">
        <v>2</v>
      </c>
      <c r="Y9628">
        <v>0.2</v>
      </c>
      <c r="Z9628">
        <v>3.3523999999999998</v>
      </c>
      <c r="AA9628" t="str">
        <f>_xlfn.IFNA(INDEX('Returns'!A:A,MATCH(Orders9[[#This Row],[Order ID]],'Returns'!B:B,0)),"No")</f>
        <v>No</v>
      </c>
    </row>
    <row r="9629" spans="1:27" x14ac:dyDescent="0.25">
      <c r="A9629">
        <v>9628</v>
      </c>
      <c r="B9629" s="1" t="s">
        <v>10757</v>
      </c>
      <c r="C9629" s="2">
        <v>44735</v>
      </c>
      <c r="D9629" s="2">
        <v>44739</v>
      </c>
      <c r="E9629" s="1">
        <f>_xlfn.DAYS(Orders9[[#This Row],[Shiping date]],Orders9[[#This Row],[Order Date]])</f>
        <v>4</v>
      </c>
      <c r="F9629" s="48">
        <v>41966</v>
      </c>
      <c r="G9629" s="48">
        <v>41970</v>
      </c>
      <c r="H9629" s="1">
        <v>4.8899999999999997</v>
      </c>
      <c r="I9629" s="1">
        <f>Orders9[[#This Row],[Price per Unit]]*Orders9[[#This Row],[Quantity]]</f>
        <v>14.669999999999998</v>
      </c>
      <c r="J9629" s="1" t="s">
        <v>56</v>
      </c>
      <c r="K9629" s="1" t="s">
        <v>5198</v>
      </c>
      <c r="L9629" s="1" t="s">
        <v>5199</v>
      </c>
      <c r="M9629" s="1" t="s">
        <v>32</v>
      </c>
      <c r="N9629" s="1" t="s">
        <v>33</v>
      </c>
      <c r="O9629" s="1" t="s">
        <v>888</v>
      </c>
      <c r="P9629" s="1" t="s">
        <v>244</v>
      </c>
      <c r="Q9629">
        <v>48227</v>
      </c>
      <c r="R9629" s="1" t="s">
        <v>111</v>
      </c>
      <c r="S9629" s="1" t="s">
        <v>3018</v>
      </c>
      <c r="T9629" s="1" t="s">
        <v>52</v>
      </c>
      <c r="U9629" s="1" t="s">
        <v>81</v>
      </c>
      <c r="V9629" s="1" t="s">
        <v>3019</v>
      </c>
      <c r="W9629">
        <v>14.67</v>
      </c>
      <c r="X9629">
        <v>3</v>
      </c>
      <c r="Y9629">
        <v>0</v>
      </c>
      <c r="Z9629">
        <v>6.7481999999999998</v>
      </c>
      <c r="AA9629" t="str">
        <f>_xlfn.IFNA(INDEX('Returns'!A:A,MATCH(Orders9[[#This Row],[Order ID]],'Returns'!B:B,0)),"No")</f>
        <v>No</v>
      </c>
    </row>
    <row r="9630" spans="1:27" x14ac:dyDescent="0.25">
      <c r="A9630">
        <v>9629</v>
      </c>
      <c r="B9630" s="1" t="s">
        <v>10758</v>
      </c>
      <c r="C9630" s="2">
        <v>44421</v>
      </c>
      <c r="D9630" s="2">
        <v>44426</v>
      </c>
      <c r="E9630" s="1">
        <f>_xlfn.DAYS(Orders9[[#This Row],[Shiping date]],Orders9[[#This Row],[Order Date]])</f>
        <v>5</v>
      </c>
      <c r="F9630" s="48">
        <v>41652</v>
      </c>
      <c r="G9630" s="48">
        <v>41657</v>
      </c>
      <c r="H9630" s="1">
        <v>6.68</v>
      </c>
      <c r="I9630" s="1">
        <f>Orders9[[#This Row],[Price per Unit]]*Orders9[[#This Row],[Quantity]]</f>
        <v>46.76</v>
      </c>
      <c r="J9630" s="1" t="s">
        <v>56</v>
      </c>
      <c r="K9630" s="1" t="s">
        <v>3896</v>
      </c>
      <c r="L9630" s="1" t="s">
        <v>3897</v>
      </c>
      <c r="M9630" s="1" t="s">
        <v>32</v>
      </c>
      <c r="N9630" s="1" t="s">
        <v>33</v>
      </c>
      <c r="O9630" s="1" t="s">
        <v>613</v>
      </c>
      <c r="P9630" s="1" t="s">
        <v>504</v>
      </c>
      <c r="Q9630">
        <v>43055</v>
      </c>
      <c r="R9630" s="1" t="s">
        <v>154</v>
      </c>
      <c r="S9630" s="1" t="s">
        <v>2790</v>
      </c>
      <c r="T9630" s="1" t="s">
        <v>52</v>
      </c>
      <c r="U9630" s="1" t="s">
        <v>96</v>
      </c>
      <c r="V9630" s="1" t="s">
        <v>2791</v>
      </c>
      <c r="W9630">
        <v>37.408000000000001</v>
      </c>
      <c r="X9630">
        <v>7</v>
      </c>
      <c r="Y9630">
        <v>0.2</v>
      </c>
      <c r="Z9630">
        <v>13.0928</v>
      </c>
      <c r="AA9630" t="str">
        <f>_xlfn.IFNA(INDEX('Returns'!A:A,MATCH(Orders9[[#This Row],[Order ID]],'Returns'!B:B,0)),"No")</f>
        <v>No</v>
      </c>
    </row>
    <row r="9631" spans="1:27" x14ac:dyDescent="0.25">
      <c r="A9631">
        <v>9630</v>
      </c>
      <c r="B9631" s="1" t="s">
        <v>10758</v>
      </c>
      <c r="C9631" s="2">
        <v>44421</v>
      </c>
      <c r="D9631" s="2">
        <v>44426</v>
      </c>
      <c r="E9631" s="1">
        <f>_xlfn.DAYS(Orders9[[#This Row],[Shiping date]],Orders9[[#This Row],[Order Date]])</f>
        <v>5</v>
      </c>
      <c r="F9631" s="48">
        <v>41652</v>
      </c>
      <c r="G9631" s="48">
        <v>41657</v>
      </c>
      <c r="H9631" s="1">
        <v>5.7299999999999995</v>
      </c>
      <c r="I9631" s="1">
        <f>Orders9[[#This Row],[Price per Unit]]*Orders9[[#This Row],[Quantity]]</f>
        <v>11.459999999999999</v>
      </c>
      <c r="J9631" s="1" t="s">
        <v>56</v>
      </c>
      <c r="K9631" s="1" t="s">
        <v>3896</v>
      </c>
      <c r="L9631" s="1" t="s">
        <v>3897</v>
      </c>
      <c r="M9631" s="1" t="s">
        <v>32</v>
      </c>
      <c r="N9631" s="1" t="s">
        <v>33</v>
      </c>
      <c r="O9631" s="1" t="s">
        <v>613</v>
      </c>
      <c r="P9631" s="1" t="s">
        <v>504</v>
      </c>
      <c r="Q9631">
        <v>43055</v>
      </c>
      <c r="R9631" s="1" t="s">
        <v>154</v>
      </c>
      <c r="S9631" s="1" t="s">
        <v>6729</v>
      </c>
      <c r="T9631" s="1" t="s">
        <v>52</v>
      </c>
      <c r="U9631" s="1" t="s">
        <v>81</v>
      </c>
      <c r="V9631" s="1" t="s">
        <v>6730</v>
      </c>
      <c r="W9631">
        <v>3.4380000000000002</v>
      </c>
      <c r="X9631">
        <v>2</v>
      </c>
      <c r="Y9631">
        <v>0.7</v>
      </c>
      <c r="Z9631">
        <v>-2.5211999999999999</v>
      </c>
      <c r="AA9631" t="str">
        <f>_xlfn.IFNA(INDEX('Returns'!A:A,MATCH(Orders9[[#This Row],[Order ID]],'Returns'!B:B,0)),"No")</f>
        <v>No</v>
      </c>
    </row>
    <row r="9632" spans="1:27" x14ac:dyDescent="0.25">
      <c r="A9632">
        <v>9631</v>
      </c>
      <c r="B9632" s="1" t="s">
        <v>10759</v>
      </c>
      <c r="C9632" s="2">
        <v>45291</v>
      </c>
      <c r="D9632" s="2">
        <v>45297</v>
      </c>
      <c r="E9632" s="1">
        <f>_xlfn.DAYS(Orders9[[#This Row],[Shiping date]],Orders9[[#This Row],[Order Date]])</f>
        <v>6</v>
      </c>
      <c r="F9632" s="48">
        <v>42521</v>
      </c>
      <c r="G9632" s="48">
        <v>42527</v>
      </c>
      <c r="H9632" s="1">
        <v>2.98</v>
      </c>
      <c r="I9632" s="1">
        <f>Orders9[[#This Row],[Price per Unit]]*Orders9[[#This Row],[Quantity]]</f>
        <v>8.94</v>
      </c>
      <c r="J9632" s="1" t="s">
        <v>56</v>
      </c>
      <c r="K9632" s="1" t="s">
        <v>3251</v>
      </c>
      <c r="L9632" s="1" t="s">
        <v>3252</v>
      </c>
      <c r="M9632" s="1" t="s">
        <v>32</v>
      </c>
      <c r="N9632" s="1" t="s">
        <v>33</v>
      </c>
      <c r="O9632" s="1" t="s">
        <v>272</v>
      </c>
      <c r="P9632" s="1" t="s">
        <v>273</v>
      </c>
      <c r="Q9632">
        <v>10011</v>
      </c>
      <c r="R9632" s="1" t="s">
        <v>154</v>
      </c>
      <c r="S9632" s="1" t="s">
        <v>452</v>
      </c>
      <c r="T9632" s="1" t="s">
        <v>52</v>
      </c>
      <c r="U9632" s="1" t="s">
        <v>81</v>
      </c>
      <c r="V9632" s="1" t="s">
        <v>453</v>
      </c>
      <c r="W9632">
        <v>7.1520000000000001</v>
      </c>
      <c r="X9632">
        <v>3</v>
      </c>
      <c r="Y9632">
        <v>0.2</v>
      </c>
      <c r="Z9632">
        <v>2.3243999999999998</v>
      </c>
      <c r="AA9632" t="str">
        <f>_xlfn.IFNA(INDEX('Returns'!A:A,MATCH(Orders9[[#This Row],[Order ID]],'Returns'!B:B,0)),"No")</f>
        <v>No</v>
      </c>
    </row>
    <row r="9633" spans="1:27" x14ac:dyDescent="0.25">
      <c r="A9633">
        <v>9632</v>
      </c>
      <c r="B9633" s="1" t="s">
        <v>10759</v>
      </c>
      <c r="C9633" s="2">
        <v>45291</v>
      </c>
      <c r="D9633" s="2">
        <v>45297</v>
      </c>
      <c r="E9633" s="1">
        <f>_xlfn.DAYS(Orders9[[#This Row],[Shiping date]],Orders9[[#This Row],[Order Date]])</f>
        <v>6</v>
      </c>
      <c r="F9633" s="48">
        <v>42521</v>
      </c>
      <c r="G9633" s="48">
        <v>42527</v>
      </c>
      <c r="H9633" s="1">
        <v>29.95</v>
      </c>
      <c r="I9633" s="1">
        <f>Orders9[[#This Row],[Price per Unit]]*Orders9[[#This Row],[Quantity]]</f>
        <v>179.7</v>
      </c>
      <c r="J9633" s="1" t="s">
        <v>56</v>
      </c>
      <c r="K9633" s="1" t="s">
        <v>3251</v>
      </c>
      <c r="L9633" s="1" t="s">
        <v>3252</v>
      </c>
      <c r="M9633" s="1" t="s">
        <v>32</v>
      </c>
      <c r="N9633" s="1" t="s">
        <v>33</v>
      </c>
      <c r="O9633" s="1" t="s">
        <v>272</v>
      </c>
      <c r="P9633" s="1" t="s">
        <v>273</v>
      </c>
      <c r="Q9633">
        <v>10011</v>
      </c>
      <c r="R9633" s="1" t="s">
        <v>154</v>
      </c>
      <c r="S9633" s="1" t="s">
        <v>7175</v>
      </c>
      <c r="T9633" s="1" t="s">
        <v>77</v>
      </c>
      <c r="U9633" s="1" t="s">
        <v>78</v>
      </c>
      <c r="V9633" s="1" t="s">
        <v>7176</v>
      </c>
      <c r="W9633">
        <v>179.7</v>
      </c>
      <c r="X9633">
        <v>6</v>
      </c>
      <c r="Y9633">
        <v>0</v>
      </c>
      <c r="Z9633">
        <v>88.052999999999997</v>
      </c>
      <c r="AA9633" t="str">
        <f>_xlfn.IFNA(INDEX('Returns'!A:A,MATCH(Orders9[[#This Row],[Order ID]],'Returns'!B:B,0)),"No")</f>
        <v>No</v>
      </c>
    </row>
    <row r="9634" spans="1:27" x14ac:dyDescent="0.25">
      <c r="A9634">
        <v>9633</v>
      </c>
      <c r="B9634" s="1" t="s">
        <v>10760</v>
      </c>
      <c r="C9634" s="2">
        <v>45548</v>
      </c>
      <c r="D9634" s="2">
        <v>45552</v>
      </c>
      <c r="E9634" s="1">
        <f>_xlfn.DAYS(Orders9[[#This Row],[Shiping date]],Orders9[[#This Row],[Order Date]])</f>
        <v>4</v>
      </c>
      <c r="F9634" s="48">
        <v>42779</v>
      </c>
      <c r="G9634" s="48">
        <v>42783</v>
      </c>
      <c r="H9634" s="1">
        <v>11.33</v>
      </c>
      <c r="I9634" s="1">
        <f>Orders9[[#This Row],[Price per Unit]]*Orders9[[#This Row],[Quantity]]</f>
        <v>90.64</v>
      </c>
      <c r="J9634" s="1" t="s">
        <v>56</v>
      </c>
      <c r="K9634" s="1" t="s">
        <v>6677</v>
      </c>
      <c r="L9634" s="1" t="s">
        <v>6678</v>
      </c>
      <c r="M9634" s="1" t="s">
        <v>32</v>
      </c>
      <c r="N9634" s="1" t="s">
        <v>33</v>
      </c>
      <c r="O9634" s="1" t="s">
        <v>415</v>
      </c>
      <c r="P9634" s="1" t="s">
        <v>235</v>
      </c>
      <c r="Q9634">
        <v>55407</v>
      </c>
      <c r="R9634" s="1" t="s">
        <v>111</v>
      </c>
      <c r="S9634" s="1" t="s">
        <v>4830</v>
      </c>
      <c r="T9634" s="1" t="s">
        <v>52</v>
      </c>
      <c r="U9634" s="1" t="s">
        <v>84</v>
      </c>
      <c r="V9634" s="1" t="s">
        <v>4831</v>
      </c>
      <c r="W9634">
        <v>90.64</v>
      </c>
      <c r="X9634">
        <v>8</v>
      </c>
      <c r="Y9634">
        <v>0</v>
      </c>
      <c r="Z9634">
        <v>38.975200000000001</v>
      </c>
      <c r="AA9634" t="str">
        <f>_xlfn.IFNA(INDEX('Returns'!A:A,MATCH(Orders9[[#This Row],[Order ID]],'Returns'!B:B,0)),"No")</f>
        <v>No</v>
      </c>
    </row>
    <row r="9635" spans="1:27" x14ac:dyDescent="0.25">
      <c r="A9635">
        <v>9634</v>
      </c>
      <c r="B9635" s="1" t="s">
        <v>10761</v>
      </c>
      <c r="C9635" s="2">
        <v>44695</v>
      </c>
      <c r="D9635" s="2">
        <v>44698</v>
      </c>
      <c r="E9635" s="1">
        <f>_xlfn.DAYS(Orders9[[#This Row],[Shiping date]],Orders9[[#This Row],[Order Date]])</f>
        <v>3</v>
      </c>
      <c r="F9635" s="48">
        <v>41926</v>
      </c>
      <c r="G9635" s="48">
        <v>41929</v>
      </c>
      <c r="H9635" s="1">
        <v>59</v>
      </c>
      <c r="I9635" s="1">
        <f>Orders9[[#This Row],[Price per Unit]]*Orders9[[#This Row],[Quantity]]</f>
        <v>177</v>
      </c>
      <c r="J9635" s="1" t="s">
        <v>194</v>
      </c>
      <c r="K9635" s="1" t="s">
        <v>5820</v>
      </c>
      <c r="L9635" s="1" t="s">
        <v>5821</v>
      </c>
      <c r="M9635" s="1" t="s">
        <v>32</v>
      </c>
      <c r="N9635" s="1" t="s">
        <v>33</v>
      </c>
      <c r="O9635" s="1" t="s">
        <v>4111</v>
      </c>
      <c r="P9635" s="1" t="s">
        <v>1254</v>
      </c>
      <c r="Q9635">
        <v>2149</v>
      </c>
      <c r="R9635" s="1" t="s">
        <v>154</v>
      </c>
      <c r="S9635" s="1" t="s">
        <v>3999</v>
      </c>
      <c r="T9635" s="1" t="s">
        <v>77</v>
      </c>
      <c r="U9635" s="1" t="s">
        <v>167</v>
      </c>
      <c r="V9635" s="1" t="s">
        <v>4000</v>
      </c>
      <c r="W9635">
        <v>177</v>
      </c>
      <c r="X9635">
        <v>3</v>
      </c>
      <c r="Y9635">
        <v>0</v>
      </c>
      <c r="Z9635">
        <v>30.09</v>
      </c>
      <c r="AA9635" t="str">
        <f>_xlfn.IFNA(INDEX('Returns'!A:A,MATCH(Orders9[[#This Row],[Order ID]],'Returns'!B:B,0)),"No")</f>
        <v>No</v>
      </c>
    </row>
    <row r="9636" spans="1:27" x14ac:dyDescent="0.25">
      <c r="A9636">
        <v>9635</v>
      </c>
      <c r="B9636" s="1" t="s">
        <v>10761</v>
      </c>
      <c r="C9636" s="2">
        <v>44695</v>
      </c>
      <c r="D9636" s="2">
        <v>44698</v>
      </c>
      <c r="E9636" s="1">
        <f>_xlfn.DAYS(Orders9[[#This Row],[Shiping date]],Orders9[[#This Row],[Order Date]])</f>
        <v>3</v>
      </c>
      <c r="F9636" s="48">
        <v>41926</v>
      </c>
      <c r="G9636" s="48">
        <v>41929</v>
      </c>
      <c r="H9636" s="1">
        <v>11.35</v>
      </c>
      <c r="I9636" s="1">
        <f>Orders9[[#This Row],[Price per Unit]]*Orders9[[#This Row],[Quantity]]</f>
        <v>79.45</v>
      </c>
      <c r="J9636" s="1" t="s">
        <v>194</v>
      </c>
      <c r="K9636" s="1" t="s">
        <v>5820</v>
      </c>
      <c r="L9636" s="1" t="s">
        <v>5821</v>
      </c>
      <c r="M9636" s="1" t="s">
        <v>32</v>
      </c>
      <c r="N9636" s="1" t="s">
        <v>33</v>
      </c>
      <c r="O9636" s="1" t="s">
        <v>4111</v>
      </c>
      <c r="P9636" s="1" t="s">
        <v>1254</v>
      </c>
      <c r="Q9636">
        <v>2149</v>
      </c>
      <c r="R9636" s="1" t="s">
        <v>154</v>
      </c>
      <c r="S9636" s="1" t="s">
        <v>355</v>
      </c>
      <c r="T9636" s="1" t="s">
        <v>52</v>
      </c>
      <c r="U9636" s="1" t="s">
        <v>65</v>
      </c>
      <c r="V9636" s="1" t="s">
        <v>356</v>
      </c>
      <c r="W9636">
        <v>79.45</v>
      </c>
      <c r="X9636">
        <v>7</v>
      </c>
      <c r="Y9636">
        <v>0</v>
      </c>
      <c r="Z9636">
        <v>22.245999999999999</v>
      </c>
      <c r="AA9636" t="str">
        <f>_xlfn.IFNA(INDEX('Returns'!A:A,MATCH(Orders9[[#This Row],[Order ID]],'Returns'!B:B,0)),"No")</f>
        <v>No</v>
      </c>
    </row>
    <row r="9637" spans="1:27" x14ac:dyDescent="0.25">
      <c r="A9637">
        <v>9636</v>
      </c>
      <c r="B9637" s="1" t="s">
        <v>10761</v>
      </c>
      <c r="C9637" s="2">
        <v>44695</v>
      </c>
      <c r="D9637" s="2">
        <v>44698</v>
      </c>
      <c r="E9637" s="1">
        <f>_xlfn.DAYS(Orders9[[#This Row],[Shiping date]],Orders9[[#This Row],[Order Date]])</f>
        <v>3</v>
      </c>
      <c r="F9637" s="48">
        <v>41926</v>
      </c>
      <c r="G9637" s="48">
        <v>41929</v>
      </c>
      <c r="H9637" s="1">
        <v>180.98</v>
      </c>
      <c r="I9637" s="1">
        <f>Orders9[[#This Row],[Price per Unit]]*Orders9[[#This Row],[Quantity]]</f>
        <v>1628.82</v>
      </c>
      <c r="J9637" s="1" t="s">
        <v>194</v>
      </c>
      <c r="K9637" s="1" t="s">
        <v>5820</v>
      </c>
      <c r="L9637" s="1" t="s">
        <v>5821</v>
      </c>
      <c r="M9637" s="1" t="s">
        <v>32</v>
      </c>
      <c r="N9637" s="1" t="s">
        <v>33</v>
      </c>
      <c r="O9637" s="1" t="s">
        <v>4111</v>
      </c>
      <c r="P9637" s="1" t="s">
        <v>1254</v>
      </c>
      <c r="Q9637">
        <v>2149</v>
      </c>
      <c r="R9637" s="1" t="s">
        <v>154</v>
      </c>
      <c r="S9637" s="1" t="s">
        <v>7680</v>
      </c>
      <c r="T9637" s="1" t="s">
        <v>38</v>
      </c>
      <c r="U9637" s="1" t="s">
        <v>42</v>
      </c>
      <c r="V9637" s="1" t="s">
        <v>7681</v>
      </c>
      <c r="W9637">
        <v>1628.82</v>
      </c>
      <c r="X9637">
        <v>9</v>
      </c>
      <c r="Y9637">
        <v>0</v>
      </c>
      <c r="Z9637">
        <v>260.6112</v>
      </c>
      <c r="AA9637" t="str">
        <f>_xlfn.IFNA(INDEX('Returns'!A:A,MATCH(Orders9[[#This Row],[Order ID]],'Returns'!B:B,0)),"No")</f>
        <v>No</v>
      </c>
    </row>
    <row r="9638" spans="1:27" x14ac:dyDescent="0.25">
      <c r="A9638">
        <v>9637</v>
      </c>
      <c r="B9638" s="1" t="s">
        <v>10762</v>
      </c>
      <c r="C9638" s="2">
        <v>44730</v>
      </c>
      <c r="D9638" s="2">
        <v>44737</v>
      </c>
      <c r="E9638" s="1">
        <f>_xlfn.DAYS(Orders9[[#This Row],[Shiping date]],Orders9[[#This Row],[Order Date]])</f>
        <v>7</v>
      </c>
      <c r="F9638" s="48">
        <v>41961</v>
      </c>
      <c r="G9638" s="48">
        <v>41968</v>
      </c>
      <c r="H9638" s="1">
        <v>68.77</v>
      </c>
      <c r="I9638" s="1">
        <f>Orders9[[#This Row],[Price per Unit]]*Orders9[[#This Row],[Quantity]]</f>
        <v>137.54</v>
      </c>
      <c r="J9638" s="1" t="s">
        <v>56</v>
      </c>
      <c r="K9638" s="1" t="s">
        <v>1632</v>
      </c>
      <c r="L9638" s="1" t="s">
        <v>1633</v>
      </c>
      <c r="M9638" s="1" t="s">
        <v>47</v>
      </c>
      <c r="N9638" s="1" t="s">
        <v>33</v>
      </c>
      <c r="O9638" s="1" t="s">
        <v>101</v>
      </c>
      <c r="P9638" s="1" t="s">
        <v>102</v>
      </c>
      <c r="Q9638">
        <v>98105</v>
      </c>
      <c r="R9638" s="1" t="s">
        <v>50</v>
      </c>
      <c r="S9638" s="1" t="s">
        <v>2218</v>
      </c>
      <c r="T9638" s="1" t="s">
        <v>38</v>
      </c>
      <c r="U9638" s="1" t="s">
        <v>71</v>
      </c>
      <c r="V9638" s="1" t="s">
        <v>2219</v>
      </c>
      <c r="W9638">
        <v>137.54</v>
      </c>
      <c r="X9638">
        <v>2</v>
      </c>
      <c r="Y9638">
        <v>0</v>
      </c>
      <c r="Z9638">
        <v>55.015999999999998</v>
      </c>
      <c r="AA9638" t="str">
        <f>_xlfn.IFNA(INDEX('Returns'!A:A,MATCH(Orders9[[#This Row],[Order ID]],'Returns'!B:B,0)),"No")</f>
        <v>No</v>
      </c>
    </row>
    <row r="9639" spans="1:27" x14ac:dyDescent="0.25">
      <c r="A9639">
        <v>9638</v>
      </c>
      <c r="B9639" s="1" t="s">
        <v>10762</v>
      </c>
      <c r="C9639" s="2">
        <v>44730</v>
      </c>
      <c r="D9639" s="2">
        <v>44737</v>
      </c>
      <c r="E9639" s="1">
        <f>_xlfn.DAYS(Orders9[[#This Row],[Shiping date]],Orders9[[#This Row],[Order Date]])</f>
        <v>7</v>
      </c>
      <c r="F9639" s="48">
        <v>41961</v>
      </c>
      <c r="G9639" s="48">
        <v>41968</v>
      </c>
      <c r="H9639" s="1">
        <v>182.55</v>
      </c>
      <c r="I9639" s="1">
        <f>Orders9[[#This Row],[Price per Unit]]*Orders9[[#This Row],[Quantity]]</f>
        <v>730.2</v>
      </c>
      <c r="J9639" s="1" t="s">
        <v>56</v>
      </c>
      <c r="K9639" s="1" t="s">
        <v>1632</v>
      </c>
      <c r="L9639" s="1" t="s">
        <v>1633</v>
      </c>
      <c r="M9639" s="1" t="s">
        <v>47</v>
      </c>
      <c r="N9639" s="1" t="s">
        <v>33</v>
      </c>
      <c r="O9639" s="1" t="s">
        <v>101</v>
      </c>
      <c r="P9639" s="1" t="s">
        <v>102</v>
      </c>
      <c r="Q9639">
        <v>98105</v>
      </c>
      <c r="R9639" s="1" t="s">
        <v>50</v>
      </c>
      <c r="S9639" s="1" t="s">
        <v>3787</v>
      </c>
      <c r="T9639" s="1" t="s">
        <v>38</v>
      </c>
      <c r="U9639" s="1" t="s">
        <v>62</v>
      </c>
      <c r="V9639" s="1" t="s">
        <v>3788</v>
      </c>
      <c r="W9639">
        <v>730.2</v>
      </c>
      <c r="X9639">
        <v>4</v>
      </c>
      <c r="Y9639">
        <v>0</v>
      </c>
      <c r="Z9639">
        <v>94.926000000000002</v>
      </c>
      <c r="AA9639" t="str">
        <f>_xlfn.IFNA(INDEX('Returns'!A:A,MATCH(Orders9[[#This Row],[Order ID]],'Returns'!B:B,0)),"No")</f>
        <v>No</v>
      </c>
    </row>
    <row r="9640" spans="1:27" x14ac:dyDescent="0.25">
      <c r="A9640">
        <v>9639</v>
      </c>
      <c r="B9640" s="1" t="s">
        <v>10763</v>
      </c>
      <c r="C9640" s="2">
        <v>45820</v>
      </c>
      <c r="D9640" s="2">
        <v>45823</v>
      </c>
      <c r="E9640" s="1">
        <f>_xlfn.DAYS(Orders9[[#This Row],[Shiping date]],Orders9[[#This Row],[Order Date]])</f>
        <v>3</v>
      </c>
      <c r="F9640" s="48">
        <v>43051</v>
      </c>
      <c r="G9640" s="48">
        <v>43054</v>
      </c>
      <c r="H9640" s="1">
        <v>5.78</v>
      </c>
      <c r="I9640" s="1">
        <f>Orders9[[#This Row],[Price per Unit]]*Orders9[[#This Row],[Quantity]]</f>
        <v>11.56</v>
      </c>
      <c r="J9640" s="1" t="s">
        <v>29</v>
      </c>
      <c r="K9640" s="1" t="s">
        <v>1838</v>
      </c>
      <c r="L9640" s="1" t="s">
        <v>1839</v>
      </c>
      <c r="M9640" s="1" t="s">
        <v>32</v>
      </c>
      <c r="N9640" s="1" t="s">
        <v>33</v>
      </c>
      <c r="O9640" s="1" t="s">
        <v>48</v>
      </c>
      <c r="P9640" s="1" t="s">
        <v>49</v>
      </c>
      <c r="Q9640">
        <v>90032</v>
      </c>
      <c r="R9640" s="1" t="s">
        <v>50</v>
      </c>
      <c r="S9640" s="1" t="s">
        <v>9723</v>
      </c>
      <c r="T9640" s="1" t="s">
        <v>52</v>
      </c>
      <c r="U9640" s="1" t="s">
        <v>96</v>
      </c>
      <c r="V9640" s="1" t="s">
        <v>9724</v>
      </c>
      <c r="W9640">
        <v>11.56</v>
      </c>
      <c r="X9640">
        <v>2</v>
      </c>
      <c r="Y9640">
        <v>0</v>
      </c>
      <c r="Z9640">
        <v>5.6643999999999997</v>
      </c>
      <c r="AA9640" t="str">
        <f>_xlfn.IFNA(INDEX('Returns'!A:A,MATCH(Orders9[[#This Row],[Order ID]],'Returns'!B:B,0)),"No")</f>
        <v>No</v>
      </c>
    </row>
    <row r="9641" spans="1:27" x14ac:dyDescent="0.25">
      <c r="A9641">
        <v>9640</v>
      </c>
      <c r="B9641" s="1" t="s">
        <v>10764</v>
      </c>
      <c r="C9641" s="2">
        <v>44801</v>
      </c>
      <c r="D9641" s="2">
        <v>44804</v>
      </c>
      <c r="E9641" s="1">
        <f>_xlfn.DAYS(Orders9[[#This Row],[Shiping date]],Orders9[[#This Row],[Order Date]])</f>
        <v>3</v>
      </c>
      <c r="F9641" s="48">
        <v>42032</v>
      </c>
      <c r="G9641" s="48">
        <v>42035</v>
      </c>
      <c r="H9641" s="1">
        <v>550.98</v>
      </c>
      <c r="I9641" s="1">
        <f>Orders9[[#This Row],[Price per Unit]]*Orders9[[#This Row],[Quantity]]</f>
        <v>7162.74</v>
      </c>
      <c r="J9641" s="1" t="s">
        <v>29</v>
      </c>
      <c r="K9641" s="1" t="s">
        <v>838</v>
      </c>
      <c r="L9641" s="1" t="s">
        <v>839</v>
      </c>
      <c r="M9641" s="1" t="s">
        <v>32</v>
      </c>
      <c r="N9641" s="1" t="s">
        <v>33</v>
      </c>
      <c r="O9641" s="1" t="s">
        <v>93</v>
      </c>
      <c r="P9641" s="1" t="s">
        <v>94</v>
      </c>
      <c r="Q9641">
        <v>28027</v>
      </c>
      <c r="R9641" s="1" t="s">
        <v>36</v>
      </c>
      <c r="S9641" s="1" t="s">
        <v>2329</v>
      </c>
      <c r="T9641" s="1" t="s">
        <v>38</v>
      </c>
      <c r="U9641" s="1" t="s">
        <v>62</v>
      </c>
      <c r="V9641" s="1" t="s">
        <v>2330</v>
      </c>
      <c r="W9641">
        <v>4297.6440000000002</v>
      </c>
      <c r="X9641">
        <v>13</v>
      </c>
      <c r="Y9641">
        <v>0.4</v>
      </c>
      <c r="Z9641">
        <v>-1862.3124</v>
      </c>
      <c r="AA9641" t="str">
        <f>_xlfn.IFNA(INDEX('Returns'!A:A,MATCH(Orders9[[#This Row],[Order ID]],'Returns'!B:B,0)),"No")</f>
        <v>No</v>
      </c>
    </row>
    <row r="9642" spans="1:27" x14ac:dyDescent="0.25">
      <c r="A9642">
        <v>9641</v>
      </c>
      <c r="B9642" s="1" t="s">
        <v>10765</v>
      </c>
      <c r="C9642" s="2">
        <v>44476</v>
      </c>
      <c r="D9642" s="2">
        <v>44481</v>
      </c>
      <c r="E9642" s="1">
        <f>_xlfn.DAYS(Orders9[[#This Row],[Shiping date]],Orders9[[#This Row],[Order Date]])</f>
        <v>5</v>
      </c>
      <c r="F9642" s="48">
        <v>41705</v>
      </c>
      <c r="G9642" s="48">
        <v>41710</v>
      </c>
      <c r="H9642" s="1">
        <v>4.13</v>
      </c>
      <c r="I9642" s="1">
        <f>Orders9[[#This Row],[Price per Unit]]*Orders9[[#This Row],[Quantity]]</f>
        <v>20.65</v>
      </c>
      <c r="J9642" s="1" t="s">
        <v>56</v>
      </c>
      <c r="K9642" s="1" t="s">
        <v>9542</v>
      </c>
      <c r="L9642" s="1" t="s">
        <v>9543</v>
      </c>
      <c r="M9642" s="1" t="s">
        <v>47</v>
      </c>
      <c r="N9642" s="1" t="s">
        <v>33</v>
      </c>
      <c r="O9642" s="1" t="s">
        <v>101</v>
      </c>
      <c r="P9642" s="1" t="s">
        <v>102</v>
      </c>
      <c r="Q9642">
        <v>98103</v>
      </c>
      <c r="R9642" s="1" t="s">
        <v>50</v>
      </c>
      <c r="S9642" s="1" t="s">
        <v>478</v>
      </c>
      <c r="T9642" s="1" t="s">
        <v>52</v>
      </c>
      <c r="U9642" s="1" t="s">
        <v>74</v>
      </c>
      <c r="V9642" s="1" t="s">
        <v>479</v>
      </c>
      <c r="W9642">
        <v>20.65</v>
      </c>
      <c r="X9642">
        <v>5</v>
      </c>
      <c r="Y9642">
        <v>0</v>
      </c>
      <c r="Z9642">
        <v>9.4990000000000006</v>
      </c>
      <c r="AA9642" t="str">
        <f>_xlfn.IFNA(INDEX('Returns'!A:A,MATCH(Orders9[[#This Row],[Order ID]],'Returns'!B:B,0)),"No")</f>
        <v>No</v>
      </c>
    </row>
    <row r="9643" spans="1:27" x14ac:dyDescent="0.25">
      <c r="A9643">
        <v>9642</v>
      </c>
      <c r="B9643" s="1" t="s">
        <v>10765</v>
      </c>
      <c r="C9643" s="2">
        <v>44476</v>
      </c>
      <c r="D9643" s="2">
        <v>44481</v>
      </c>
      <c r="E9643" s="1">
        <f>_xlfn.DAYS(Orders9[[#This Row],[Shiping date]],Orders9[[#This Row],[Order Date]])</f>
        <v>5</v>
      </c>
      <c r="F9643" s="48">
        <v>41705</v>
      </c>
      <c r="G9643" s="48">
        <v>41710</v>
      </c>
      <c r="H9643" s="1">
        <v>40.980000000000004</v>
      </c>
      <c r="I9643" s="1">
        <f>Orders9[[#This Row],[Price per Unit]]*Orders9[[#This Row],[Quantity]]</f>
        <v>204.90000000000003</v>
      </c>
      <c r="J9643" s="1" t="s">
        <v>56</v>
      </c>
      <c r="K9643" s="1" t="s">
        <v>9542</v>
      </c>
      <c r="L9643" s="1" t="s">
        <v>9543</v>
      </c>
      <c r="M9643" s="1" t="s">
        <v>47</v>
      </c>
      <c r="N9643" s="1" t="s">
        <v>33</v>
      </c>
      <c r="O9643" s="1" t="s">
        <v>101</v>
      </c>
      <c r="P9643" s="1" t="s">
        <v>102</v>
      </c>
      <c r="Q9643">
        <v>98103</v>
      </c>
      <c r="R9643" s="1" t="s">
        <v>50</v>
      </c>
      <c r="S9643" s="1" t="s">
        <v>1422</v>
      </c>
      <c r="T9643" s="1" t="s">
        <v>52</v>
      </c>
      <c r="U9643" s="1" t="s">
        <v>65</v>
      </c>
      <c r="V9643" s="1" t="s">
        <v>1423</v>
      </c>
      <c r="W9643">
        <v>204.9</v>
      </c>
      <c r="X9643">
        <v>5</v>
      </c>
      <c r="Y9643">
        <v>0</v>
      </c>
      <c r="Z9643">
        <v>0</v>
      </c>
      <c r="AA9643" t="str">
        <f>_xlfn.IFNA(INDEX('Returns'!A:A,MATCH(Orders9[[#This Row],[Order ID]],'Returns'!B:B,0)),"No")</f>
        <v>No</v>
      </c>
    </row>
    <row r="9644" spans="1:27" x14ac:dyDescent="0.25">
      <c r="A9644">
        <v>9643</v>
      </c>
      <c r="B9644" s="1" t="s">
        <v>10765</v>
      </c>
      <c r="C9644" s="2">
        <v>44476</v>
      </c>
      <c r="D9644" s="2">
        <v>44481</v>
      </c>
      <c r="E9644" s="1">
        <f>_xlfn.DAYS(Orders9[[#This Row],[Shiping date]],Orders9[[#This Row],[Order Date]])</f>
        <v>5</v>
      </c>
      <c r="F9644" s="48">
        <v>41705</v>
      </c>
      <c r="G9644" s="48">
        <v>41710</v>
      </c>
      <c r="H9644" s="1">
        <v>90.98</v>
      </c>
      <c r="I9644" s="1">
        <f>Orders9[[#This Row],[Price per Unit]]*Orders9[[#This Row],[Quantity]]</f>
        <v>545.88</v>
      </c>
      <c r="J9644" s="1" t="s">
        <v>56</v>
      </c>
      <c r="K9644" s="1" t="s">
        <v>9542</v>
      </c>
      <c r="L9644" s="1" t="s">
        <v>9543</v>
      </c>
      <c r="M9644" s="1" t="s">
        <v>47</v>
      </c>
      <c r="N9644" s="1" t="s">
        <v>33</v>
      </c>
      <c r="O9644" s="1" t="s">
        <v>101</v>
      </c>
      <c r="P9644" s="1" t="s">
        <v>102</v>
      </c>
      <c r="Q9644">
        <v>98103</v>
      </c>
      <c r="R9644" s="1" t="s">
        <v>50</v>
      </c>
      <c r="S9644" s="1" t="s">
        <v>10564</v>
      </c>
      <c r="T9644" s="1" t="s">
        <v>38</v>
      </c>
      <c r="U9644" s="1" t="s">
        <v>42</v>
      </c>
      <c r="V9644" s="1" t="s">
        <v>10565</v>
      </c>
      <c r="W9644">
        <v>436.70400000000001</v>
      </c>
      <c r="X9644">
        <v>6</v>
      </c>
      <c r="Y9644">
        <v>0.2</v>
      </c>
      <c r="Z9644">
        <v>21.8352</v>
      </c>
      <c r="AA9644" t="str">
        <f>_xlfn.IFNA(INDEX('Returns'!A:A,MATCH(Orders9[[#This Row],[Order ID]],'Returns'!B:B,0)),"No")</f>
        <v>No</v>
      </c>
    </row>
    <row r="9645" spans="1:27" x14ac:dyDescent="0.25">
      <c r="A9645">
        <v>9644</v>
      </c>
      <c r="B9645" s="1" t="s">
        <v>10765</v>
      </c>
      <c r="C9645" s="2">
        <v>44476</v>
      </c>
      <c r="D9645" s="2">
        <v>44481</v>
      </c>
      <c r="E9645" s="1">
        <f>_xlfn.DAYS(Orders9[[#This Row],[Shiping date]],Orders9[[#This Row],[Order Date]])</f>
        <v>5</v>
      </c>
      <c r="F9645" s="48">
        <v>41705</v>
      </c>
      <c r="G9645" s="48">
        <v>41710</v>
      </c>
      <c r="H9645" s="1">
        <v>300.97999999999996</v>
      </c>
      <c r="I9645" s="1">
        <f>Orders9[[#This Row],[Price per Unit]]*Orders9[[#This Row],[Quantity]]</f>
        <v>601.95999999999992</v>
      </c>
      <c r="J9645" s="1" t="s">
        <v>56</v>
      </c>
      <c r="K9645" s="1" t="s">
        <v>9542</v>
      </c>
      <c r="L9645" s="1" t="s">
        <v>9543</v>
      </c>
      <c r="M9645" s="1" t="s">
        <v>47</v>
      </c>
      <c r="N9645" s="1" t="s">
        <v>33</v>
      </c>
      <c r="O9645" s="1" t="s">
        <v>101</v>
      </c>
      <c r="P9645" s="1" t="s">
        <v>102</v>
      </c>
      <c r="Q9645">
        <v>98103</v>
      </c>
      <c r="R9645" s="1" t="s">
        <v>50</v>
      </c>
      <c r="S9645" s="1" t="s">
        <v>6371</v>
      </c>
      <c r="T9645" s="1" t="s">
        <v>38</v>
      </c>
      <c r="U9645" s="1" t="s">
        <v>42</v>
      </c>
      <c r="V9645" s="1" t="s">
        <v>6372</v>
      </c>
      <c r="W9645">
        <v>481.56799999999998</v>
      </c>
      <c r="X9645">
        <v>2</v>
      </c>
      <c r="Y9645">
        <v>0.2</v>
      </c>
      <c r="Z9645">
        <v>54.176400000000001</v>
      </c>
      <c r="AA9645" t="str">
        <f>_xlfn.IFNA(INDEX('Returns'!A:A,MATCH(Orders9[[#This Row],[Order ID]],'Returns'!B:B,0)),"No")</f>
        <v>No</v>
      </c>
    </row>
    <row r="9646" spans="1:27" x14ac:dyDescent="0.25">
      <c r="A9646">
        <v>9645</v>
      </c>
      <c r="B9646" s="1" t="s">
        <v>10766</v>
      </c>
      <c r="C9646" s="2">
        <v>45665</v>
      </c>
      <c r="D9646" s="2">
        <v>45670</v>
      </c>
      <c r="E9646" s="1">
        <f>_xlfn.DAYS(Orders9[[#This Row],[Shiping date]],Orders9[[#This Row],[Order Date]])</f>
        <v>5</v>
      </c>
      <c r="F9646" s="48">
        <v>42894</v>
      </c>
      <c r="G9646" s="48">
        <v>42899</v>
      </c>
      <c r="H9646" s="1">
        <v>15.989999999999998</v>
      </c>
      <c r="I9646" s="1">
        <f>Orders9[[#This Row],[Price per Unit]]*Orders9[[#This Row],[Quantity]]</f>
        <v>111.92999999999999</v>
      </c>
      <c r="J9646" s="1" t="s">
        <v>56</v>
      </c>
      <c r="K9646" s="1" t="s">
        <v>3175</v>
      </c>
      <c r="L9646" s="1" t="s">
        <v>3176</v>
      </c>
      <c r="M9646" s="1" t="s">
        <v>32</v>
      </c>
      <c r="N9646" s="1" t="s">
        <v>33</v>
      </c>
      <c r="O9646" s="1" t="s">
        <v>3957</v>
      </c>
      <c r="P9646" s="1" t="s">
        <v>316</v>
      </c>
      <c r="Q9646">
        <v>85301</v>
      </c>
      <c r="R9646" s="1" t="s">
        <v>50</v>
      </c>
      <c r="S9646" s="1" t="s">
        <v>4398</v>
      </c>
      <c r="T9646" s="1" t="s">
        <v>77</v>
      </c>
      <c r="U9646" s="1" t="s">
        <v>167</v>
      </c>
      <c r="V9646" s="1" t="s">
        <v>4399</v>
      </c>
      <c r="W9646">
        <v>89.543999999999997</v>
      </c>
      <c r="X9646">
        <v>7</v>
      </c>
      <c r="Y9646">
        <v>0.2</v>
      </c>
      <c r="Z9646">
        <v>12.3123</v>
      </c>
      <c r="AA9646" t="str">
        <f>_xlfn.IFNA(INDEX('Returns'!A:A,MATCH(Orders9[[#This Row],[Order ID]],'Returns'!B:B,0)),"No")</f>
        <v>No</v>
      </c>
    </row>
    <row r="9647" spans="1:27" x14ac:dyDescent="0.25">
      <c r="A9647">
        <v>9646</v>
      </c>
      <c r="B9647" s="1" t="s">
        <v>10766</v>
      </c>
      <c r="C9647" s="2">
        <v>45665</v>
      </c>
      <c r="D9647" s="2">
        <v>45670</v>
      </c>
      <c r="E9647" s="1">
        <f>_xlfn.DAYS(Orders9[[#This Row],[Shiping date]],Orders9[[#This Row],[Order Date]])</f>
        <v>5</v>
      </c>
      <c r="F9647" s="48">
        <v>42894</v>
      </c>
      <c r="G9647" s="48">
        <v>42899</v>
      </c>
      <c r="H9647" s="1">
        <v>21.979999999999997</v>
      </c>
      <c r="I9647" s="1">
        <f>Orders9[[#This Row],[Price per Unit]]*Orders9[[#This Row],[Quantity]]</f>
        <v>43.959999999999994</v>
      </c>
      <c r="J9647" s="1" t="s">
        <v>56</v>
      </c>
      <c r="K9647" s="1" t="s">
        <v>3175</v>
      </c>
      <c r="L9647" s="1" t="s">
        <v>3176</v>
      </c>
      <c r="M9647" s="1" t="s">
        <v>32</v>
      </c>
      <c r="N9647" s="1" t="s">
        <v>33</v>
      </c>
      <c r="O9647" s="1" t="s">
        <v>3957</v>
      </c>
      <c r="P9647" s="1" t="s">
        <v>316</v>
      </c>
      <c r="Q9647">
        <v>85301</v>
      </c>
      <c r="R9647" s="1" t="s">
        <v>50</v>
      </c>
      <c r="S9647" s="1" t="s">
        <v>893</v>
      </c>
      <c r="T9647" s="1" t="s">
        <v>52</v>
      </c>
      <c r="U9647" s="1" t="s">
        <v>65</v>
      </c>
      <c r="V9647" s="1" t="s">
        <v>894</v>
      </c>
      <c r="W9647">
        <v>35.167999999999999</v>
      </c>
      <c r="X9647">
        <v>2</v>
      </c>
      <c r="Y9647">
        <v>0.2</v>
      </c>
      <c r="Z9647">
        <v>-8.3523999999999994</v>
      </c>
      <c r="AA9647" t="str">
        <f>_xlfn.IFNA(INDEX('Returns'!A:A,MATCH(Orders9[[#This Row],[Order ID]],'Returns'!B:B,0)),"No")</f>
        <v>No</v>
      </c>
    </row>
    <row r="9648" spans="1:27" x14ac:dyDescent="0.25">
      <c r="A9648">
        <v>9647</v>
      </c>
      <c r="B9648" s="1" t="s">
        <v>10766</v>
      </c>
      <c r="C9648" s="2">
        <v>45665</v>
      </c>
      <c r="D9648" s="2">
        <v>45670</v>
      </c>
      <c r="E9648" s="1">
        <f>_xlfn.DAYS(Orders9[[#This Row],[Shiping date]],Orders9[[#This Row],[Order Date]])</f>
        <v>5</v>
      </c>
      <c r="F9648" s="48">
        <v>42894</v>
      </c>
      <c r="G9648" s="48">
        <v>42899</v>
      </c>
      <c r="H9648" s="1">
        <v>120.97999999999998</v>
      </c>
      <c r="I9648" s="1">
        <f>Orders9[[#This Row],[Price per Unit]]*Orders9[[#This Row],[Quantity]]</f>
        <v>241.95999999999995</v>
      </c>
      <c r="J9648" s="1" t="s">
        <v>56</v>
      </c>
      <c r="K9648" s="1" t="s">
        <v>3175</v>
      </c>
      <c r="L9648" s="1" t="s">
        <v>3176</v>
      </c>
      <c r="M9648" s="1" t="s">
        <v>32</v>
      </c>
      <c r="N9648" s="1" t="s">
        <v>33</v>
      </c>
      <c r="O9648" s="1" t="s">
        <v>3957</v>
      </c>
      <c r="P9648" s="1" t="s">
        <v>316</v>
      </c>
      <c r="Q9648">
        <v>85301</v>
      </c>
      <c r="R9648" s="1" t="s">
        <v>50</v>
      </c>
      <c r="S9648" s="1" t="s">
        <v>1072</v>
      </c>
      <c r="T9648" s="1" t="s">
        <v>52</v>
      </c>
      <c r="U9648" s="1" t="s">
        <v>81</v>
      </c>
      <c r="V9648" s="1" t="s">
        <v>1073</v>
      </c>
      <c r="W9648">
        <v>72.587999999999994</v>
      </c>
      <c r="X9648">
        <v>2</v>
      </c>
      <c r="Y9648">
        <v>0.7</v>
      </c>
      <c r="Z9648">
        <v>-48.392000000000003</v>
      </c>
      <c r="AA9648" t="str">
        <f>_xlfn.IFNA(INDEX('Returns'!A:A,MATCH(Orders9[[#This Row],[Order ID]],'Returns'!B:B,0)),"No")</f>
        <v>No</v>
      </c>
    </row>
    <row r="9649" spans="1:27" x14ac:dyDescent="0.25">
      <c r="A9649">
        <v>9648</v>
      </c>
      <c r="B9649" s="1" t="s">
        <v>10767</v>
      </c>
      <c r="C9649" s="2">
        <v>44731</v>
      </c>
      <c r="D9649" s="2">
        <v>44736</v>
      </c>
      <c r="E9649" s="1">
        <f>_xlfn.DAYS(Orders9[[#This Row],[Shiping date]],Orders9[[#This Row],[Order Date]])</f>
        <v>5</v>
      </c>
      <c r="F9649" s="48">
        <v>41962</v>
      </c>
      <c r="G9649" s="48">
        <v>41967</v>
      </c>
      <c r="H9649" s="1">
        <v>55.29</v>
      </c>
      <c r="I9649" s="1">
        <f>Orders9[[#This Row],[Price per Unit]]*Orders9[[#This Row],[Quantity]]</f>
        <v>221.16</v>
      </c>
      <c r="J9649" s="1" t="s">
        <v>56</v>
      </c>
      <c r="K9649" s="1" t="s">
        <v>5259</v>
      </c>
      <c r="L9649" s="1" t="s">
        <v>5260</v>
      </c>
      <c r="M9649" s="1" t="s">
        <v>32</v>
      </c>
      <c r="N9649" s="1" t="s">
        <v>33</v>
      </c>
      <c r="O9649" s="1" t="s">
        <v>10768</v>
      </c>
      <c r="P9649" s="1" t="s">
        <v>235</v>
      </c>
      <c r="Q9649">
        <v>55433</v>
      </c>
      <c r="R9649" s="1" t="s">
        <v>111</v>
      </c>
      <c r="S9649" s="1" t="s">
        <v>4510</v>
      </c>
      <c r="T9649" s="1" t="s">
        <v>52</v>
      </c>
      <c r="U9649" s="1" t="s">
        <v>65</v>
      </c>
      <c r="V9649" s="1" t="s">
        <v>4511</v>
      </c>
      <c r="W9649">
        <v>221.16</v>
      </c>
      <c r="X9649">
        <v>4</v>
      </c>
      <c r="Y9649">
        <v>0</v>
      </c>
      <c r="Z9649">
        <v>57.501600000000003</v>
      </c>
      <c r="AA9649" t="str">
        <f>_xlfn.IFNA(INDEX('Returns'!A:A,MATCH(Orders9[[#This Row],[Order ID]],'Returns'!B:B,0)),"No")</f>
        <v>No</v>
      </c>
    </row>
    <row r="9650" spans="1:27" x14ac:dyDescent="0.25">
      <c r="A9650">
        <v>9649</v>
      </c>
      <c r="B9650" s="1" t="s">
        <v>10767</v>
      </c>
      <c r="C9650" s="2">
        <v>44731</v>
      </c>
      <c r="D9650" s="2">
        <v>44736</v>
      </c>
      <c r="E9650" s="1">
        <f>_xlfn.DAYS(Orders9[[#This Row],[Shiping date]],Orders9[[#This Row],[Order Date]])</f>
        <v>5</v>
      </c>
      <c r="F9650" s="48">
        <v>41962</v>
      </c>
      <c r="G9650" s="48">
        <v>41967</v>
      </c>
      <c r="H9650" s="1">
        <v>93.990000000000009</v>
      </c>
      <c r="I9650" s="1">
        <f>Orders9[[#This Row],[Price per Unit]]*Orders9[[#This Row],[Quantity]]</f>
        <v>281.97000000000003</v>
      </c>
      <c r="J9650" s="1" t="s">
        <v>56</v>
      </c>
      <c r="K9650" s="1" t="s">
        <v>5259</v>
      </c>
      <c r="L9650" s="1" t="s">
        <v>5260</v>
      </c>
      <c r="M9650" s="1" t="s">
        <v>32</v>
      </c>
      <c r="N9650" s="1" t="s">
        <v>33</v>
      </c>
      <c r="O9650" s="1" t="s">
        <v>10768</v>
      </c>
      <c r="P9650" s="1" t="s">
        <v>235</v>
      </c>
      <c r="Q9650">
        <v>55433</v>
      </c>
      <c r="R9650" s="1" t="s">
        <v>111</v>
      </c>
      <c r="S9650" s="1" t="s">
        <v>2097</v>
      </c>
      <c r="T9650" s="1" t="s">
        <v>77</v>
      </c>
      <c r="U9650" s="1" t="s">
        <v>78</v>
      </c>
      <c r="V9650" s="1" t="s">
        <v>2098</v>
      </c>
      <c r="W9650">
        <v>281.97000000000003</v>
      </c>
      <c r="X9650">
        <v>3</v>
      </c>
      <c r="Y9650">
        <v>0</v>
      </c>
      <c r="Z9650">
        <v>78.951599999999999</v>
      </c>
      <c r="AA9650" t="str">
        <f>_xlfn.IFNA(INDEX('Returns'!A:A,MATCH(Orders9[[#This Row],[Order ID]],'Returns'!B:B,0)),"No")</f>
        <v>No</v>
      </c>
    </row>
    <row r="9651" spans="1:27" x14ac:dyDescent="0.25">
      <c r="A9651">
        <v>9650</v>
      </c>
      <c r="B9651" s="1" t="s">
        <v>10769</v>
      </c>
      <c r="C9651" s="2">
        <v>45469</v>
      </c>
      <c r="D9651" s="2">
        <v>45473</v>
      </c>
      <c r="E9651" s="1">
        <f>_xlfn.DAYS(Orders9[[#This Row],[Shiping date]],Orders9[[#This Row],[Order Date]])</f>
        <v>4</v>
      </c>
      <c r="F9651" s="48">
        <v>42700</v>
      </c>
      <c r="G9651" s="48">
        <v>42704</v>
      </c>
      <c r="H9651" s="1">
        <v>500.98</v>
      </c>
      <c r="I9651" s="1">
        <f>Orders9[[#This Row],[Price per Unit]]*Orders9[[#This Row],[Quantity]]</f>
        <v>4007.84</v>
      </c>
      <c r="J9651" s="1" t="s">
        <v>56</v>
      </c>
      <c r="K9651" s="1" t="s">
        <v>2770</v>
      </c>
      <c r="L9651" s="1" t="s">
        <v>2771</v>
      </c>
      <c r="M9651" s="1" t="s">
        <v>32</v>
      </c>
      <c r="N9651" s="1" t="s">
        <v>33</v>
      </c>
      <c r="O9651" s="1" t="s">
        <v>48</v>
      </c>
      <c r="P9651" s="1" t="s">
        <v>49</v>
      </c>
      <c r="Q9651">
        <v>90045</v>
      </c>
      <c r="R9651" s="1" t="s">
        <v>50</v>
      </c>
      <c r="S9651" s="1" t="s">
        <v>5034</v>
      </c>
      <c r="T9651" s="1" t="s">
        <v>38</v>
      </c>
      <c r="U9651" s="1" t="s">
        <v>39</v>
      </c>
      <c r="V9651" s="1" t="s">
        <v>5035</v>
      </c>
      <c r="W9651">
        <v>3406.6640000000002</v>
      </c>
      <c r="X9651">
        <v>8</v>
      </c>
      <c r="Y9651">
        <v>0.15</v>
      </c>
      <c r="Z9651">
        <v>160.31360000000001</v>
      </c>
      <c r="AA9651" t="str">
        <f>_xlfn.IFNA(INDEX('Returns'!A:A,MATCH(Orders9[[#This Row],[Order ID]],'Returns'!B:B,0)),"No")</f>
        <v>No</v>
      </c>
    </row>
    <row r="9652" spans="1:27" x14ac:dyDescent="0.25">
      <c r="A9652">
        <v>9651</v>
      </c>
      <c r="B9652" s="1" t="s">
        <v>10769</v>
      </c>
      <c r="C9652" s="2">
        <v>45469</v>
      </c>
      <c r="D9652" s="2">
        <v>45473</v>
      </c>
      <c r="E9652" s="1">
        <f>_xlfn.DAYS(Orders9[[#This Row],[Shiping date]],Orders9[[#This Row],[Order Date]])</f>
        <v>4</v>
      </c>
      <c r="F9652" s="48">
        <v>42700</v>
      </c>
      <c r="G9652" s="48">
        <v>42704</v>
      </c>
      <c r="H9652" s="1">
        <v>4.13</v>
      </c>
      <c r="I9652" s="1">
        <f>Orders9[[#This Row],[Price per Unit]]*Orders9[[#This Row],[Quantity]]</f>
        <v>37.17</v>
      </c>
      <c r="J9652" s="1" t="s">
        <v>56</v>
      </c>
      <c r="K9652" s="1" t="s">
        <v>2770</v>
      </c>
      <c r="L9652" s="1" t="s">
        <v>2771</v>
      </c>
      <c r="M9652" s="1" t="s">
        <v>32</v>
      </c>
      <c r="N9652" s="1" t="s">
        <v>33</v>
      </c>
      <c r="O9652" s="1" t="s">
        <v>48</v>
      </c>
      <c r="P9652" s="1" t="s">
        <v>49</v>
      </c>
      <c r="Q9652">
        <v>90045</v>
      </c>
      <c r="R9652" s="1" t="s">
        <v>50</v>
      </c>
      <c r="S9652" s="1" t="s">
        <v>6821</v>
      </c>
      <c r="T9652" s="1" t="s">
        <v>52</v>
      </c>
      <c r="U9652" s="1" t="s">
        <v>74</v>
      </c>
      <c r="V9652" s="1" t="s">
        <v>6822</v>
      </c>
      <c r="W9652">
        <v>37.17</v>
      </c>
      <c r="X9652">
        <v>9</v>
      </c>
      <c r="Y9652">
        <v>0</v>
      </c>
      <c r="Z9652">
        <v>10.4076</v>
      </c>
      <c r="AA9652" t="str">
        <f>_xlfn.IFNA(INDEX('Returns'!A:A,MATCH(Orders9[[#This Row],[Order ID]],'Returns'!B:B,0)),"No")</f>
        <v>No</v>
      </c>
    </row>
    <row r="9653" spans="1:27" x14ac:dyDescent="0.25">
      <c r="A9653">
        <v>9652</v>
      </c>
      <c r="B9653" s="1" t="s">
        <v>10769</v>
      </c>
      <c r="C9653" s="2">
        <v>45469</v>
      </c>
      <c r="D9653" s="2">
        <v>45473</v>
      </c>
      <c r="E9653" s="1">
        <f>_xlfn.DAYS(Orders9[[#This Row],[Shiping date]],Orders9[[#This Row],[Order Date]])</f>
        <v>4</v>
      </c>
      <c r="F9653" s="48">
        <v>42700</v>
      </c>
      <c r="G9653" s="48">
        <v>42704</v>
      </c>
      <c r="H9653" s="1">
        <v>32.479999999999997</v>
      </c>
      <c r="I9653" s="1">
        <f>Orders9[[#This Row],[Price per Unit]]*Orders9[[#This Row],[Quantity]]</f>
        <v>64.959999999999994</v>
      </c>
      <c r="J9653" s="1" t="s">
        <v>56</v>
      </c>
      <c r="K9653" s="1" t="s">
        <v>2770</v>
      </c>
      <c r="L9653" s="1" t="s">
        <v>2771</v>
      </c>
      <c r="M9653" s="1" t="s">
        <v>32</v>
      </c>
      <c r="N9653" s="1" t="s">
        <v>33</v>
      </c>
      <c r="O9653" s="1" t="s">
        <v>48</v>
      </c>
      <c r="P9653" s="1" t="s">
        <v>49</v>
      </c>
      <c r="Q9653">
        <v>90045</v>
      </c>
      <c r="R9653" s="1" t="s">
        <v>50</v>
      </c>
      <c r="S9653" s="1" t="s">
        <v>3112</v>
      </c>
      <c r="T9653" s="1" t="s">
        <v>52</v>
      </c>
      <c r="U9653" s="1" t="s">
        <v>84</v>
      </c>
      <c r="V9653" s="1" t="s">
        <v>3113</v>
      </c>
      <c r="W9653">
        <v>64.959999999999994</v>
      </c>
      <c r="X9653">
        <v>2</v>
      </c>
      <c r="Y9653">
        <v>0</v>
      </c>
      <c r="Z9653">
        <v>19.488</v>
      </c>
      <c r="AA9653" t="str">
        <f>_xlfn.IFNA(INDEX('Returns'!A:A,MATCH(Orders9[[#This Row],[Order ID]],'Returns'!B:B,0)),"No")</f>
        <v>No</v>
      </c>
    </row>
    <row r="9654" spans="1:27" x14ac:dyDescent="0.25">
      <c r="A9654">
        <v>9653</v>
      </c>
      <c r="B9654" s="1" t="s">
        <v>10769</v>
      </c>
      <c r="C9654" s="2">
        <v>45469</v>
      </c>
      <c r="D9654" s="2">
        <v>45473</v>
      </c>
      <c r="E9654" s="1">
        <f>_xlfn.DAYS(Orders9[[#This Row],[Shiping date]],Orders9[[#This Row],[Order Date]])</f>
        <v>4</v>
      </c>
      <c r="F9654" s="48">
        <v>42700</v>
      </c>
      <c r="G9654" s="48">
        <v>42704</v>
      </c>
      <c r="H9654" s="1">
        <v>99.23</v>
      </c>
      <c r="I9654" s="1">
        <f>Orders9[[#This Row],[Price per Unit]]*Orders9[[#This Row],[Quantity]]</f>
        <v>595.38</v>
      </c>
      <c r="J9654" s="1" t="s">
        <v>56</v>
      </c>
      <c r="K9654" s="1" t="s">
        <v>2770</v>
      </c>
      <c r="L9654" s="1" t="s">
        <v>2771</v>
      </c>
      <c r="M9654" s="1" t="s">
        <v>32</v>
      </c>
      <c r="N9654" s="1" t="s">
        <v>33</v>
      </c>
      <c r="O9654" s="1" t="s">
        <v>48</v>
      </c>
      <c r="P9654" s="1" t="s">
        <v>49</v>
      </c>
      <c r="Q9654">
        <v>90045</v>
      </c>
      <c r="R9654" s="1" t="s">
        <v>50</v>
      </c>
      <c r="S9654" s="1" t="s">
        <v>4271</v>
      </c>
      <c r="T9654" s="1" t="s">
        <v>38</v>
      </c>
      <c r="U9654" s="1" t="s">
        <v>71</v>
      </c>
      <c r="V9654" s="1" t="s">
        <v>4272</v>
      </c>
      <c r="W9654">
        <v>595.38</v>
      </c>
      <c r="X9654">
        <v>6</v>
      </c>
      <c r="Y9654">
        <v>0</v>
      </c>
      <c r="Z9654">
        <v>297.69</v>
      </c>
      <c r="AA9654" t="str">
        <f>_xlfn.IFNA(INDEX('Returns'!A:A,MATCH(Orders9[[#This Row],[Order ID]],'Returns'!B:B,0)),"No")</f>
        <v>No</v>
      </c>
    </row>
    <row r="9655" spans="1:27" x14ac:dyDescent="0.25">
      <c r="A9655">
        <v>9654</v>
      </c>
      <c r="B9655" s="1" t="s">
        <v>10770</v>
      </c>
      <c r="C9655" s="2">
        <v>45527</v>
      </c>
      <c r="D9655" s="2">
        <v>45531</v>
      </c>
      <c r="E9655" s="1">
        <f>_xlfn.DAYS(Orders9[[#This Row],[Shiping date]],Orders9[[#This Row],[Order Date]])</f>
        <v>4</v>
      </c>
      <c r="F9655" s="48">
        <v>42758</v>
      </c>
      <c r="G9655" s="48">
        <v>42762</v>
      </c>
      <c r="H9655" s="1">
        <v>59.989999999999995</v>
      </c>
      <c r="I9655" s="1">
        <f>Orders9[[#This Row],[Price per Unit]]*Orders9[[#This Row],[Quantity]]</f>
        <v>119.97999999999999</v>
      </c>
      <c r="J9655" s="1" t="s">
        <v>56</v>
      </c>
      <c r="K9655" s="1" t="s">
        <v>106</v>
      </c>
      <c r="L9655" s="1" t="s">
        <v>107</v>
      </c>
      <c r="M9655" s="1" t="s">
        <v>108</v>
      </c>
      <c r="N9655" s="1" t="s">
        <v>33</v>
      </c>
      <c r="O9655" s="1" t="s">
        <v>1320</v>
      </c>
      <c r="P9655" s="1" t="s">
        <v>316</v>
      </c>
      <c r="Q9655">
        <v>85705</v>
      </c>
      <c r="R9655" s="1" t="s">
        <v>50</v>
      </c>
      <c r="S9655" s="1" t="s">
        <v>6934</v>
      </c>
      <c r="T9655" s="1" t="s">
        <v>77</v>
      </c>
      <c r="U9655" s="1" t="s">
        <v>167</v>
      </c>
      <c r="V9655" s="1" t="s">
        <v>6935</v>
      </c>
      <c r="W9655">
        <v>95.983999999999995</v>
      </c>
      <c r="X9655">
        <v>2</v>
      </c>
      <c r="Y9655">
        <v>0.2</v>
      </c>
      <c r="Z9655">
        <v>11.997999999999999</v>
      </c>
      <c r="AA9655" t="str">
        <f>_xlfn.IFNA(INDEX('Returns'!A:A,MATCH(Orders9[[#This Row],[Order ID]],'Returns'!B:B,0)),"No")</f>
        <v>No</v>
      </c>
    </row>
    <row r="9656" spans="1:27" x14ac:dyDescent="0.25">
      <c r="A9656">
        <v>9655</v>
      </c>
      <c r="B9656" s="1" t="s">
        <v>10770</v>
      </c>
      <c r="C9656" s="2">
        <v>45527</v>
      </c>
      <c r="D9656" s="2">
        <v>45531</v>
      </c>
      <c r="E9656" s="1">
        <f>_xlfn.DAYS(Orders9[[#This Row],[Shiping date]],Orders9[[#This Row],[Order Date]])</f>
        <v>4</v>
      </c>
      <c r="F9656" s="48">
        <v>42758</v>
      </c>
      <c r="G9656" s="48">
        <v>42762</v>
      </c>
      <c r="H9656" s="1">
        <v>8.2299999999999986</v>
      </c>
      <c r="I9656" s="1">
        <f>Orders9[[#This Row],[Price per Unit]]*Orders9[[#This Row],[Quantity]]</f>
        <v>16.459999999999997</v>
      </c>
      <c r="J9656" s="1" t="s">
        <v>56</v>
      </c>
      <c r="K9656" s="1" t="s">
        <v>106</v>
      </c>
      <c r="L9656" s="1" t="s">
        <v>107</v>
      </c>
      <c r="M9656" s="1" t="s">
        <v>108</v>
      </c>
      <c r="N9656" s="1" t="s">
        <v>33</v>
      </c>
      <c r="O9656" s="1" t="s">
        <v>1320</v>
      </c>
      <c r="P9656" s="1" t="s">
        <v>316</v>
      </c>
      <c r="Q9656">
        <v>85705</v>
      </c>
      <c r="R9656" s="1" t="s">
        <v>50</v>
      </c>
      <c r="S9656" s="1" t="s">
        <v>5127</v>
      </c>
      <c r="T9656" s="1" t="s">
        <v>52</v>
      </c>
      <c r="U9656" s="1" t="s">
        <v>81</v>
      </c>
      <c r="V9656" s="1" t="s">
        <v>5128</v>
      </c>
      <c r="W9656">
        <v>4.9379999999999997</v>
      </c>
      <c r="X9656">
        <v>2</v>
      </c>
      <c r="Y9656">
        <v>0.7</v>
      </c>
      <c r="Z9656">
        <v>-3.6212</v>
      </c>
      <c r="AA9656" t="str">
        <f>_xlfn.IFNA(INDEX('Returns'!A:A,MATCH(Orders9[[#This Row],[Order ID]],'Returns'!B:B,0)),"No")</f>
        <v>No</v>
      </c>
    </row>
    <row r="9657" spans="1:27" x14ac:dyDescent="0.25">
      <c r="A9657">
        <v>9656</v>
      </c>
      <c r="B9657" s="1" t="s">
        <v>10771</v>
      </c>
      <c r="C9657" s="2">
        <v>44673</v>
      </c>
      <c r="D9657" s="2">
        <v>44680</v>
      </c>
      <c r="E9657" s="1">
        <f>_xlfn.DAYS(Orders9[[#This Row],[Shiping date]],Orders9[[#This Row],[Order Date]])</f>
        <v>7</v>
      </c>
      <c r="F9657" s="48">
        <v>41904</v>
      </c>
      <c r="G9657" s="48">
        <v>41911</v>
      </c>
      <c r="H9657" s="1">
        <v>32.479999999999997</v>
      </c>
      <c r="I9657" s="1">
        <f>Orders9[[#This Row],[Price per Unit]]*Orders9[[#This Row],[Quantity]]</f>
        <v>97.44</v>
      </c>
      <c r="J9657" s="1" t="s">
        <v>56</v>
      </c>
      <c r="K9657" s="1" t="s">
        <v>4723</v>
      </c>
      <c r="L9657" s="1" t="s">
        <v>4724</v>
      </c>
      <c r="M9657" s="1" t="s">
        <v>32</v>
      </c>
      <c r="N9657" s="1" t="s">
        <v>33</v>
      </c>
      <c r="O9657" s="1" t="s">
        <v>272</v>
      </c>
      <c r="P9657" s="1" t="s">
        <v>273</v>
      </c>
      <c r="Q9657">
        <v>10035</v>
      </c>
      <c r="R9657" s="1" t="s">
        <v>154</v>
      </c>
      <c r="S9657" s="1" t="s">
        <v>5871</v>
      </c>
      <c r="T9657" s="1" t="s">
        <v>38</v>
      </c>
      <c r="U9657" s="1" t="s">
        <v>71</v>
      </c>
      <c r="V9657" s="1" t="s">
        <v>5872</v>
      </c>
      <c r="W9657">
        <v>97.44</v>
      </c>
      <c r="X9657">
        <v>3</v>
      </c>
      <c r="Y9657">
        <v>0</v>
      </c>
      <c r="Z9657">
        <v>35.078400000000002</v>
      </c>
      <c r="AA9657" t="str">
        <f>_xlfn.IFNA(INDEX('Returns'!A:A,MATCH(Orders9[[#This Row],[Order ID]],'Returns'!B:B,0)),"No")</f>
        <v>No</v>
      </c>
    </row>
    <row r="9658" spans="1:27" x14ac:dyDescent="0.25">
      <c r="A9658">
        <v>9657</v>
      </c>
      <c r="B9658" s="1" t="s">
        <v>10771</v>
      </c>
      <c r="C9658" s="2">
        <v>44673</v>
      </c>
      <c r="D9658" s="2">
        <v>44680</v>
      </c>
      <c r="E9658" s="1">
        <f>_xlfn.DAYS(Orders9[[#This Row],[Shiping date]],Orders9[[#This Row],[Order Date]])</f>
        <v>7</v>
      </c>
      <c r="F9658" s="48">
        <v>41904</v>
      </c>
      <c r="G9658" s="48">
        <v>41911</v>
      </c>
      <c r="H9658" s="1">
        <v>4.9799999999999995</v>
      </c>
      <c r="I9658" s="1">
        <f>Orders9[[#This Row],[Price per Unit]]*Orders9[[#This Row],[Quantity]]</f>
        <v>4.9799999999999995</v>
      </c>
      <c r="J9658" s="1" t="s">
        <v>56</v>
      </c>
      <c r="K9658" s="1" t="s">
        <v>4723</v>
      </c>
      <c r="L9658" s="1" t="s">
        <v>4724</v>
      </c>
      <c r="M9658" s="1" t="s">
        <v>32</v>
      </c>
      <c r="N9658" s="1" t="s">
        <v>33</v>
      </c>
      <c r="O9658" s="1" t="s">
        <v>272</v>
      </c>
      <c r="P9658" s="1" t="s">
        <v>273</v>
      </c>
      <c r="Q9658">
        <v>10035</v>
      </c>
      <c r="R9658" s="1" t="s">
        <v>154</v>
      </c>
      <c r="S9658" s="1" t="s">
        <v>2312</v>
      </c>
      <c r="T9658" s="1" t="s">
        <v>52</v>
      </c>
      <c r="U9658" s="1" t="s">
        <v>81</v>
      </c>
      <c r="V9658" s="1" t="s">
        <v>2313</v>
      </c>
      <c r="W9658">
        <v>3.984</v>
      </c>
      <c r="X9658">
        <v>1</v>
      </c>
      <c r="Y9658">
        <v>0.2</v>
      </c>
      <c r="Z9658">
        <v>1.3944000000000001</v>
      </c>
      <c r="AA9658" t="str">
        <f>_xlfn.IFNA(INDEX('Returns'!A:A,MATCH(Orders9[[#This Row],[Order ID]],'Returns'!B:B,0)),"No")</f>
        <v>No</v>
      </c>
    </row>
    <row r="9659" spans="1:27" x14ac:dyDescent="0.25">
      <c r="A9659">
        <v>9658</v>
      </c>
      <c r="B9659" s="1" t="s">
        <v>10771</v>
      </c>
      <c r="C9659" s="2">
        <v>44673</v>
      </c>
      <c r="D9659" s="2">
        <v>44680</v>
      </c>
      <c r="E9659" s="1">
        <f>_xlfn.DAYS(Orders9[[#This Row],[Shiping date]],Orders9[[#This Row],[Order Date]])</f>
        <v>7</v>
      </c>
      <c r="F9659" s="48">
        <v>41904</v>
      </c>
      <c r="G9659" s="48">
        <v>41911</v>
      </c>
      <c r="H9659" s="1">
        <v>3.26</v>
      </c>
      <c r="I9659" s="1">
        <f>Orders9[[#This Row],[Price per Unit]]*Orders9[[#This Row],[Quantity]]</f>
        <v>13.04</v>
      </c>
      <c r="J9659" s="1" t="s">
        <v>56</v>
      </c>
      <c r="K9659" s="1" t="s">
        <v>4723</v>
      </c>
      <c r="L9659" s="1" t="s">
        <v>4724</v>
      </c>
      <c r="M9659" s="1" t="s">
        <v>32</v>
      </c>
      <c r="N9659" s="1" t="s">
        <v>33</v>
      </c>
      <c r="O9659" s="1" t="s">
        <v>272</v>
      </c>
      <c r="P9659" s="1" t="s">
        <v>273</v>
      </c>
      <c r="Q9659">
        <v>10035</v>
      </c>
      <c r="R9659" s="1" t="s">
        <v>154</v>
      </c>
      <c r="S9659" s="1" t="s">
        <v>8151</v>
      </c>
      <c r="T9659" s="1" t="s">
        <v>52</v>
      </c>
      <c r="U9659" s="1" t="s">
        <v>74</v>
      </c>
      <c r="V9659" s="1" t="s">
        <v>8152</v>
      </c>
      <c r="W9659">
        <v>13.04</v>
      </c>
      <c r="X9659">
        <v>4</v>
      </c>
      <c r="Y9659">
        <v>0</v>
      </c>
      <c r="Z9659">
        <v>5.7375999999999996</v>
      </c>
      <c r="AA9659" t="str">
        <f>_xlfn.IFNA(INDEX('Returns'!A:A,MATCH(Orders9[[#This Row],[Order ID]],'Returns'!B:B,0)),"No")</f>
        <v>No</v>
      </c>
    </row>
    <row r="9660" spans="1:27" x14ac:dyDescent="0.25">
      <c r="A9660">
        <v>9659</v>
      </c>
      <c r="B9660" s="1" t="s">
        <v>10771</v>
      </c>
      <c r="C9660" s="2">
        <v>44673</v>
      </c>
      <c r="D9660" s="2">
        <v>44680</v>
      </c>
      <c r="E9660" s="1">
        <f>_xlfn.DAYS(Orders9[[#This Row],[Shiping date]],Orders9[[#This Row],[Order Date]])</f>
        <v>7</v>
      </c>
      <c r="F9660" s="48">
        <v>41904</v>
      </c>
      <c r="G9660" s="48">
        <v>41911</v>
      </c>
      <c r="H9660" s="1">
        <v>160.97999999999999</v>
      </c>
      <c r="I9660" s="1">
        <f>Orders9[[#This Row],[Price per Unit]]*Orders9[[#This Row],[Quantity]]</f>
        <v>643.91999999999996</v>
      </c>
      <c r="J9660" s="1" t="s">
        <v>56</v>
      </c>
      <c r="K9660" s="1" t="s">
        <v>4723</v>
      </c>
      <c r="L9660" s="1" t="s">
        <v>4724</v>
      </c>
      <c r="M9660" s="1" t="s">
        <v>32</v>
      </c>
      <c r="N9660" s="1" t="s">
        <v>33</v>
      </c>
      <c r="O9660" s="1" t="s">
        <v>272</v>
      </c>
      <c r="P9660" s="1" t="s">
        <v>273</v>
      </c>
      <c r="Q9660">
        <v>10035</v>
      </c>
      <c r="R9660" s="1" t="s">
        <v>154</v>
      </c>
      <c r="S9660" s="1" t="s">
        <v>6917</v>
      </c>
      <c r="T9660" s="1" t="s">
        <v>38</v>
      </c>
      <c r="U9660" s="1" t="s">
        <v>42</v>
      </c>
      <c r="V9660" s="1" t="s">
        <v>6918</v>
      </c>
      <c r="W9660">
        <v>579.52800000000002</v>
      </c>
      <c r="X9660">
        <v>4</v>
      </c>
      <c r="Y9660">
        <v>0.1</v>
      </c>
      <c r="Z9660">
        <v>83.709599999999995</v>
      </c>
      <c r="AA9660" t="str">
        <f>_xlfn.IFNA(INDEX('Returns'!A:A,MATCH(Orders9[[#This Row],[Order ID]],'Returns'!B:B,0)),"No")</f>
        <v>No</v>
      </c>
    </row>
    <row r="9661" spans="1:27" x14ac:dyDescent="0.25">
      <c r="A9661">
        <v>9660</v>
      </c>
      <c r="B9661" s="1" t="s">
        <v>10772</v>
      </c>
      <c r="C9661" s="2">
        <v>44495</v>
      </c>
      <c r="D9661" s="2">
        <v>44499</v>
      </c>
      <c r="E9661" s="1">
        <f>_xlfn.DAYS(Orders9[[#This Row],[Shiping date]],Orders9[[#This Row],[Order Date]])</f>
        <v>4</v>
      </c>
      <c r="F9661" s="48">
        <v>41724</v>
      </c>
      <c r="G9661" s="48">
        <v>41728</v>
      </c>
      <c r="H9661" s="1">
        <v>3.75</v>
      </c>
      <c r="I9661" s="1">
        <f>Orders9[[#This Row],[Price per Unit]]*Orders9[[#This Row],[Quantity]]</f>
        <v>18.75</v>
      </c>
      <c r="J9661" s="1" t="s">
        <v>29</v>
      </c>
      <c r="K9661" s="1" t="s">
        <v>3983</v>
      </c>
      <c r="L9661" s="1" t="s">
        <v>3984</v>
      </c>
      <c r="M9661" s="1" t="s">
        <v>32</v>
      </c>
      <c r="N9661" s="1" t="s">
        <v>33</v>
      </c>
      <c r="O9661" s="1" t="s">
        <v>4054</v>
      </c>
      <c r="P9661" s="1" t="s">
        <v>49</v>
      </c>
      <c r="Q9661">
        <v>91767</v>
      </c>
      <c r="R9661" s="1" t="s">
        <v>50</v>
      </c>
      <c r="S9661" s="1" t="s">
        <v>6745</v>
      </c>
      <c r="T9661" s="1" t="s">
        <v>52</v>
      </c>
      <c r="U9661" s="1" t="s">
        <v>53</v>
      </c>
      <c r="V9661" s="1" t="s">
        <v>6746</v>
      </c>
      <c r="W9661">
        <v>18.75</v>
      </c>
      <c r="X9661">
        <v>5</v>
      </c>
      <c r="Y9661">
        <v>0</v>
      </c>
      <c r="Z9661">
        <v>9</v>
      </c>
      <c r="AA9661" t="str">
        <f>_xlfn.IFNA(INDEX('Returns'!A:A,MATCH(Orders9[[#This Row],[Order ID]],'Returns'!B:B,0)),"No")</f>
        <v>No</v>
      </c>
    </row>
    <row r="9662" spans="1:27" x14ac:dyDescent="0.25">
      <c r="A9662">
        <v>9661</v>
      </c>
      <c r="B9662" s="1" t="s">
        <v>10773</v>
      </c>
      <c r="C9662" s="2">
        <v>45297</v>
      </c>
      <c r="D9662" s="2">
        <v>45302</v>
      </c>
      <c r="E9662" s="1">
        <f>_xlfn.DAYS(Orders9[[#This Row],[Shiping date]],Orders9[[#This Row],[Order Date]])</f>
        <v>5</v>
      </c>
      <c r="F9662" s="48">
        <v>42527</v>
      </c>
      <c r="G9662" s="48">
        <v>42532</v>
      </c>
      <c r="H9662" s="1">
        <v>419.99</v>
      </c>
      <c r="I9662" s="1">
        <f>Orders9[[#This Row],[Price per Unit]]*Orders9[[#This Row],[Quantity]]</f>
        <v>3779.91</v>
      </c>
      <c r="J9662" s="1" t="s">
        <v>56</v>
      </c>
      <c r="K9662" s="1" t="s">
        <v>3930</v>
      </c>
      <c r="L9662" s="1" t="s">
        <v>3931</v>
      </c>
      <c r="M9662" s="1" t="s">
        <v>108</v>
      </c>
      <c r="N9662" s="1" t="s">
        <v>33</v>
      </c>
      <c r="O9662" s="1" t="s">
        <v>8317</v>
      </c>
      <c r="P9662" s="1" t="s">
        <v>49</v>
      </c>
      <c r="Q9662">
        <v>93101</v>
      </c>
      <c r="R9662" s="1" t="s">
        <v>50</v>
      </c>
      <c r="S9662" s="1" t="s">
        <v>6160</v>
      </c>
      <c r="T9662" s="1" t="s">
        <v>77</v>
      </c>
      <c r="U9662" s="1" t="s">
        <v>78</v>
      </c>
      <c r="V9662" s="1" t="s">
        <v>6161</v>
      </c>
      <c r="W9662">
        <v>3023.9279999999999</v>
      </c>
      <c r="X9662">
        <v>9</v>
      </c>
      <c r="Y9662">
        <v>0.2</v>
      </c>
      <c r="Z9662">
        <v>226.7946</v>
      </c>
      <c r="AA9662" t="str">
        <f>_xlfn.IFNA(INDEX('Returns'!A:A,MATCH(Orders9[[#This Row],[Order ID]],'Returns'!B:B,0)),"No")</f>
        <v>No</v>
      </c>
    </row>
    <row r="9663" spans="1:27" x14ac:dyDescent="0.25">
      <c r="A9663">
        <v>9662</v>
      </c>
      <c r="B9663" s="1" t="s">
        <v>10773</v>
      </c>
      <c r="C9663" s="2">
        <v>45297</v>
      </c>
      <c r="D9663" s="2">
        <v>45302</v>
      </c>
      <c r="E9663" s="1">
        <f>_xlfn.DAYS(Orders9[[#This Row],[Shiping date]],Orders9[[#This Row],[Order Date]])</f>
        <v>5</v>
      </c>
      <c r="F9663" s="48">
        <v>42527</v>
      </c>
      <c r="G9663" s="48">
        <v>42532</v>
      </c>
      <c r="H9663" s="1">
        <v>13.48</v>
      </c>
      <c r="I9663" s="1">
        <f>Orders9[[#This Row],[Price per Unit]]*Orders9[[#This Row],[Quantity]]</f>
        <v>26.96</v>
      </c>
      <c r="J9663" s="1" t="s">
        <v>56</v>
      </c>
      <c r="K9663" s="1" t="s">
        <v>3930</v>
      </c>
      <c r="L9663" s="1" t="s">
        <v>3931</v>
      </c>
      <c r="M9663" s="1" t="s">
        <v>108</v>
      </c>
      <c r="N9663" s="1" t="s">
        <v>33</v>
      </c>
      <c r="O9663" s="1" t="s">
        <v>8317</v>
      </c>
      <c r="P9663" s="1" t="s">
        <v>49</v>
      </c>
      <c r="Q9663">
        <v>93101</v>
      </c>
      <c r="R9663" s="1" t="s">
        <v>50</v>
      </c>
      <c r="S9663" s="1" t="s">
        <v>6787</v>
      </c>
      <c r="T9663" s="1" t="s">
        <v>77</v>
      </c>
      <c r="U9663" s="1" t="s">
        <v>167</v>
      </c>
      <c r="V9663" s="1" t="s">
        <v>6788</v>
      </c>
      <c r="W9663">
        <v>26.96</v>
      </c>
      <c r="X9663">
        <v>2</v>
      </c>
      <c r="Y9663">
        <v>0</v>
      </c>
      <c r="Z9663">
        <v>3.7744</v>
      </c>
      <c r="AA9663" t="str">
        <f>_xlfn.IFNA(INDEX('Returns'!A:A,MATCH(Orders9[[#This Row],[Order ID]],'Returns'!B:B,0)),"No")</f>
        <v>No</v>
      </c>
    </row>
    <row r="9664" spans="1:27" x14ac:dyDescent="0.25">
      <c r="A9664">
        <v>9663</v>
      </c>
      <c r="B9664" s="1" t="s">
        <v>10773</v>
      </c>
      <c r="C9664" s="2">
        <v>45297</v>
      </c>
      <c r="D9664" s="2">
        <v>45302</v>
      </c>
      <c r="E9664" s="1">
        <f>_xlfn.DAYS(Orders9[[#This Row],[Shiping date]],Orders9[[#This Row],[Order Date]])</f>
        <v>5</v>
      </c>
      <c r="F9664" s="48">
        <v>42527</v>
      </c>
      <c r="G9664" s="48">
        <v>42532</v>
      </c>
      <c r="H9664" s="1">
        <v>199</v>
      </c>
      <c r="I9664" s="1">
        <f>Orders9[[#This Row],[Price per Unit]]*Orders9[[#This Row],[Quantity]]</f>
        <v>597</v>
      </c>
      <c r="J9664" s="1" t="s">
        <v>56</v>
      </c>
      <c r="K9664" s="1" t="s">
        <v>3930</v>
      </c>
      <c r="L9664" s="1" t="s">
        <v>3931</v>
      </c>
      <c r="M9664" s="1" t="s">
        <v>108</v>
      </c>
      <c r="N9664" s="1" t="s">
        <v>33</v>
      </c>
      <c r="O9664" s="1" t="s">
        <v>8317</v>
      </c>
      <c r="P9664" s="1" t="s">
        <v>49</v>
      </c>
      <c r="Q9664">
        <v>93101</v>
      </c>
      <c r="R9664" s="1" t="s">
        <v>50</v>
      </c>
      <c r="S9664" s="1" t="s">
        <v>1055</v>
      </c>
      <c r="T9664" s="1" t="s">
        <v>77</v>
      </c>
      <c r="U9664" s="1" t="s">
        <v>78</v>
      </c>
      <c r="V9664" s="1" t="s">
        <v>1056</v>
      </c>
      <c r="W9664">
        <v>477.6</v>
      </c>
      <c r="X9664">
        <v>3</v>
      </c>
      <c r="Y9664">
        <v>0.2</v>
      </c>
      <c r="Z9664">
        <v>161.19</v>
      </c>
      <c r="AA9664" t="str">
        <f>_xlfn.IFNA(INDEX('Returns'!A:A,MATCH(Orders9[[#This Row],[Order ID]],'Returns'!B:B,0)),"No")</f>
        <v>No</v>
      </c>
    </row>
    <row r="9665" spans="1:27" x14ac:dyDescent="0.25">
      <c r="A9665">
        <v>9664</v>
      </c>
      <c r="B9665" s="1" t="s">
        <v>10774</v>
      </c>
      <c r="C9665" s="2">
        <v>45747</v>
      </c>
      <c r="D9665" s="2">
        <v>45752</v>
      </c>
      <c r="E9665" s="1">
        <f>_xlfn.DAYS(Orders9[[#This Row],[Shiping date]],Orders9[[#This Row],[Order Date]])</f>
        <v>5</v>
      </c>
      <c r="F9665" s="48">
        <v>42978</v>
      </c>
      <c r="G9665" s="48">
        <v>42983</v>
      </c>
      <c r="H9665" s="1">
        <v>64.649999999999991</v>
      </c>
      <c r="I9665" s="1">
        <f>Orders9[[#This Row],[Price per Unit]]*Orders9[[#This Row],[Quantity]]</f>
        <v>193.95</v>
      </c>
      <c r="J9665" s="1" t="s">
        <v>56</v>
      </c>
      <c r="K9665" s="1" t="s">
        <v>4002</v>
      </c>
      <c r="L9665" s="1" t="s">
        <v>4003</v>
      </c>
      <c r="M9665" s="1" t="s">
        <v>32</v>
      </c>
      <c r="N9665" s="1" t="s">
        <v>33</v>
      </c>
      <c r="O9665" s="1" t="s">
        <v>133</v>
      </c>
      <c r="P9665" s="1" t="s">
        <v>49</v>
      </c>
      <c r="Q9665">
        <v>94109</v>
      </c>
      <c r="R9665" s="1" t="s">
        <v>50</v>
      </c>
      <c r="S9665" s="1" t="s">
        <v>2175</v>
      </c>
      <c r="T9665" s="1" t="s">
        <v>52</v>
      </c>
      <c r="U9665" s="1" t="s">
        <v>65</v>
      </c>
      <c r="V9665" s="1" t="s">
        <v>2176</v>
      </c>
      <c r="W9665">
        <v>193.95</v>
      </c>
      <c r="X9665">
        <v>3</v>
      </c>
      <c r="Y9665">
        <v>0</v>
      </c>
      <c r="Z9665">
        <v>9.6974999999999998</v>
      </c>
      <c r="AA9665" t="str">
        <f>_xlfn.IFNA(INDEX('Returns'!A:A,MATCH(Orders9[[#This Row],[Order ID]],'Returns'!B:B,0)),"No")</f>
        <v>No</v>
      </c>
    </row>
    <row r="9666" spans="1:27" x14ac:dyDescent="0.25">
      <c r="A9666">
        <v>9665</v>
      </c>
      <c r="B9666" s="1" t="s">
        <v>10775</v>
      </c>
      <c r="C9666" s="2">
        <v>45114</v>
      </c>
      <c r="D9666" s="2">
        <v>45114</v>
      </c>
      <c r="E9666" s="1">
        <f>_xlfn.DAYS(Orders9[[#This Row],[Shiping date]],Orders9[[#This Row],[Order Date]])</f>
        <v>0</v>
      </c>
      <c r="F9666" s="48">
        <v>42345</v>
      </c>
      <c r="G9666" s="48">
        <v>42345</v>
      </c>
      <c r="H9666" s="1">
        <v>6.48</v>
      </c>
      <c r="I9666" s="1">
        <f>Orders9[[#This Row],[Price per Unit]]*Orders9[[#This Row],[Quantity]]</f>
        <v>12.96</v>
      </c>
      <c r="J9666" s="1" t="s">
        <v>1299</v>
      </c>
      <c r="K9666" s="1" t="s">
        <v>1022</v>
      </c>
      <c r="L9666" s="1" t="s">
        <v>1023</v>
      </c>
      <c r="M9666" s="1" t="s">
        <v>47</v>
      </c>
      <c r="N9666" s="1" t="s">
        <v>33</v>
      </c>
      <c r="O9666" s="1" t="s">
        <v>2868</v>
      </c>
      <c r="P9666" s="1" t="s">
        <v>49</v>
      </c>
      <c r="Q9666">
        <v>92503</v>
      </c>
      <c r="R9666" s="1" t="s">
        <v>50</v>
      </c>
      <c r="S9666" s="1" t="s">
        <v>2529</v>
      </c>
      <c r="T9666" s="1" t="s">
        <v>52</v>
      </c>
      <c r="U9666" s="1" t="s">
        <v>96</v>
      </c>
      <c r="V9666" s="1" t="s">
        <v>2530</v>
      </c>
      <c r="W9666">
        <v>12.96</v>
      </c>
      <c r="X9666">
        <v>2</v>
      </c>
      <c r="Y9666">
        <v>0</v>
      </c>
      <c r="Z9666">
        <v>6.2207999999999997</v>
      </c>
      <c r="AA9666" t="str">
        <f>_xlfn.IFNA(INDEX('Returns'!A:A,MATCH(Orders9[[#This Row],[Order ID]],'Returns'!B:B,0)),"No")</f>
        <v>No</v>
      </c>
    </row>
    <row r="9667" spans="1:27" x14ac:dyDescent="0.25">
      <c r="A9667">
        <v>9666</v>
      </c>
      <c r="B9667" s="1" t="s">
        <v>10776</v>
      </c>
      <c r="C9667" s="2">
        <v>45824</v>
      </c>
      <c r="D9667" s="2">
        <v>45828</v>
      </c>
      <c r="E9667" s="1">
        <f>_xlfn.DAYS(Orders9[[#This Row],[Shiping date]],Orders9[[#This Row],[Order Date]])</f>
        <v>4</v>
      </c>
      <c r="F9667" s="48">
        <v>43055</v>
      </c>
      <c r="G9667" s="48">
        <v>43059</v>
      </c>
      <c r="H9667" s="1">
        <v>39.979999999999997</v>
      </c>
      <c r="I9667" s="1">
        <f>Orders9[[#This Row],[Price per Unit]]*Orders9[[#This Row],[Quantity]]</f>
        <v>119.94</v>
      </c>
      <c r="J9667" s="1" t="s">
        <v>56</v>
      </c>
      <c r="K9667" s="1" t="s">
        <v>571</v>
      </c>
      <c r="L9667" s="1" t="s">
        <v>572</v>
      </c>
      <c r="M9667" s="1" t="s">
        <v>32</v>
      </c>
      <c r="N9667" s="1" t="s">
        <v>33</v>
      </c>
      <c r="O9667" s="1" t="s">
        <v>48</v>
      </c>
      <c r="P9667" s="1" t="s">
        <v>49</v>
      </c>
      <c r="Q9667">
        <v>90049</v>
      </c>
      <c r="R9667" s="1" t="s">
        <v>50</v>
      </c>
      <c r="S9667" s="1" t="s">
        <v>3479</v>
      </c>
      <c r="T9667" s="1" t="s">
        <v>38</v>
      </c>
      <c r="U9667" s="1" t="s">
        <v>71</v>
      </c>
      <c r="V9667" s="1" t="s">
        <v>3480</v>
      </c>
      <c r="W9667">
        <v>119.94</v>
      </c>
      <c r="X9667">
        <v>3</v>
      </c>
      <c r="Y9667">
        <v>0</v>
      </c>
      <c r="Z9667">
        <v>23.988</v>
      </c>
      <c r="AA9667" t="str">
        <f>_xlfn.IFNA(INDEX('Returns'!A:A,MATCH(Orders9[[#This Row],[Order ID]],'Returns'!B:B,0)),"No")</f>
        <v>No</v>
      </c>
    </row>
    <row r="9668" spans="1:27" x14ac:dyDescent="0.25">
      <c r="A9668">
        <v>9667</v>
      </c>
      <c r="B9668" s="1" t="s">
        <v>10776</v>
      </c>
      <c r="C9668" s="2">
        <v>45824</v>
      </c>
      <c r="D9668" s="2">
        <v>45828</v>
      </c>
      <c r="E9668" s="1">
        <f>_xlfn.DAYS(Orders9[[#This Row],[Shiping date]],Orders9[[#This Row],[Order Date]])</f>
        <v>4</v>
      </c>
      <c r="F9668" s="48">
        <v>43055</v>
      </c>
      <c r="G9668" s="48">
        <v>43059</v>
      </c>
      <c r="H9668" s="1">
        <v>4.1399999999999997</v>
      </c>
      <c r="I9668" s="1">
        <f>Orders9[[#This Row],[Price per Unit]]*Orders9[[#This Row],[Quantity]]</f>
        <v>12.419999999999998</v>
      </c>
      <c r="J9668" s="1" t="s">
        <v>56</v>
      </c>
      <c r="K9668" s="1" t="s">
        <v>571</v>
      </c>
      <c r="L9668" s="1" t="s">
        <v>572</v>
      </c>
      <c r="M9668" s="1" t="s">
        <v>32</v>
      </c>
      <c r="N9668" s="1" t="s">
        <v>33</v>
      </c>
      <c r="O9668" s="1" t="s">
        <v>48</v>
      </c>
      <c r="P9668" s="1" t="s">
        <v>49</v>
      </c>
      <c r="Q9668">
        <v>90049</v>
      </c>
      <c r="R9668" s="1" t="s">
        <v>50</v>
      </c>
      <c r="S9668" s="1" t="s">
        <v>5702</v>
      </c>
      <c r="T9668" s="1" t="s">
        <v>38</v>
      </c>
      <c r="U9668" s="1" t="s">
        <v>71</v>
      </c>
      <c r="V9668" s="1" t="s">
        <v>5703</v>
      </c>
      <c r="W9668">
        <v>12.42</v>
      </c>
      <c r="X9668">
        <v>3</v>
      </c>
      <c r="Y9668">
        <v>0</v>
      </c>
      <c r="Z9668">
        <v>4.4711999999999996</v>
      </c>
      <c r="AA9668" t="str">
        <f>_xlfn.IFNA(INDEX('Returns'!A:A,MATCH(Orders9[[#This Row],[Order ID]],'Returns'!B:B,0)),"No")</f>
        <v>No</v>
      </c>
    </row>
    <row r="9669" spans="1:27" x14ac:dyDescent="0.25">
      <c r="A9669">
        <v>9668</v>
      </c>
      <c r="B9669" s="1" t="s">
        <v>10777</v>
      </c>
      <c r="C9669" s="2">
        <v>45253</v>
      </c>
      <c r="D9669" s="2">
        <v>45257</v>
      </c>
      <c r="E9669" s="1">
        <f>_xlfn.DAYS(Orders9[[#This Row],[Shiping date]],Orders9[[#This Row],[Order Date]])</f>
        <v>4</v>
      </c>
      <c r="F9669" s="48">
        <v>42483</v>
      </c>
      <c r="G9669" s="48">
        <v>42487</v>
      </c>
      <c r="H9669" s="1">
        <v>3.23</v>
      </c>
      <c r="I9669" s="1">
        <f>Orders9[[#This Row],[Price per Unit]]*Orders9[[#This Row],[Quantity]]</f>
        <v>22.61</v>
      </c>
      <c r="J9669" s="1" t="s">
        <v>56</v>
      </c>
      <c r="K9669" s="1" t="s">
        <v>5092</v>
      </c>
      <c r="L9669" s="1" t="s">
        <v>5093</v>
      </c>
      <c r="M9669" s="1" t="s">
        <v>32</v>
      </c>
      <c r="N9669" s="1" t="s">
        <v>33</v>
      </c>
      <c r="O9669" s="1" t="s">
        <v>10778</v>
      </c>
      <c r="P9669" s="1" t="s">
        <v>49</v>
      </c>
      <c r="Q9669">
        <v>92672</v>
      </c>
      <c r="R9669" s="1" t="s">
        <v>50</v>
      </c>
      <c r="S9669" s="1" t="s">
        <v>1977</v>
      </c>
      <c r="T9669" s="1" t="s">
        <v>52</v>
      </c>
      <c r="U9669" s="1" t="s">
        <v>81</v>
      </c>
      <c r="V9669" s="1" t="s">
        <v>1978</v>
      </c>
      <c r="W9669">
        <v>18.088000000000001</v>
      </c>
      <c r="X9669">
        <v>7</v>
      </c>
      <c r="Y9669">
        <v>0.2</v>
      </c>
      <c r="Z9669">
        <v>6.5568999999999997</v>
      </c>
      <c r="AA9669" t="str">
        <f>_xlfn.IFNA(INDEX('Returns'!A:A,MATCH(Orders9[[#This Row],[Order ID]],'Returns'!B:B,0)),"No")</f>
        <v>No</v>
      </c>
    </row>
    <row r="9670" spans="1:27" x14ac:dyDescent="0.25">
      <c r="A9670">
        <v>9669</v>
      </c>
      <c r="B9670" s="1" t="s">
        <v>10777</v>
      </c>
      <c r="C9670" s="2">
        <v>45253</v>
      </c>
      <c r="D9670" s="2">
        <v>45257</v>
      </c>
      <c r="E9670" s="1">
        <f>_xlfn.DAYS(Orders9[[#This Row],[Shiping date]],Orders9[[#This Row],[Order Date]])</f>
        <v>4</v>
      </c>
      <c r="F9670" s="48">
        <v>42483</v>
      </c>
      <c r="G9670" s="48">
        <v>42487</v>
      </c>
      <c r="H9670" s="1">
        <v>23.99</v>
      </c>
      <c r="I9670" s="1">
        <f>Orders9[[#This Row],[Price per Unit]]*Orders9[[#This Row],[Quantity]]</f>
        <v>71.97</v>
      </c>
      <c r="J9670" s="1" t="s">
        <v>56</v>
      </c>
      <c r="K9670" s="1" t="s">
        <v>5092</v>
      </c>
      <c r="L9670" s="1" t="s">
        <v>5093</v>
      </c>
      <c r="M9670" s="1" t="s">
        <v>32</v>
      </c>
      <c r="N9670" s="1" t="s">
        <v>33</v>
      </c>
      <c r="O9670" s="1" t="s">
        <v>10778</v>
      </c>
      <c r="P9670" s="1" t="s">
        <v>49</v>
      </c>
      <c r="Q9670">
        <v>92672</v>
      </c>
      <c r="R9670" s="1" t="s">
        <v>50</v>
      </c>
      <c r="S9670" s="1" t="s">
        <v>1019</v>
      </c>
      <c r="T9670" s="1" t="s">
        <v>52</v>
      </c>
      <c r="U9670" s="1" t="s">
        <v>179</v>
      </c>
      <c r="V9670" s="1" t="s">
        <v>1020</v>
      </c>
      <c r="W9670">
        <v>71.97</v>
      </c>
      <c r="X9670">
        <v>3</v>
      </c>
      <c r="Y9670">
        <v>0</v>
      </c>
      <c r="Z9670">
        <v>35.984999999999999</v>
      </c>
      <c r="AA9670" t="str">
        <f>_xlfn.IFNA(INDEX('Returns'!A:A,MATCH(Orders9[[#This Row],[Order ID]],'Returns'!B:B,0)),"No")</f>
        <v>No</v>
      </c>
    </row>
    <row r="9671" spans="1:27" x14ac:dyDescent="0.25">
      <c r="A9671">
        <v>9670</v>
      </c>
      <c r="B9671" s="1" t="s">
        <v>10779</v>
      </c>
      <c r="C9671" s="2">
        <v>45598</v>
      </c>
      <c r="D9671" s="2">
        <v>45602</v>
      </c>
      <c r="E9671" s="1">
        <f>_xlfn.DAYS(Orders9[[#This Row],[Shiping date]],Orders9[[#This Row],[Order Date]])</f>
        <v>4</v>
      </c>
      <c r="F9671" s="48">
        <v>42827</v>
      </c>
      <c r="G9671" s="48">
        <v>42831</v>
      </c>
      <c r="H9671" s="1">
        <v>4.9799999999999995</v>
      </c>
      <c r="I9671" s="1">
        <f>Orders9[[#This Row],[Price per Unit]]*Orders9[[#This Row],[Quantity]]</f>
        <v>14.939999999999998</v>
      </c>
      <c r="J9671" s="1" t="s">
        <v>56</v>
      </c>
      <c r="K9671" s="1" t="s">
        <v>7273</v>
      </c>
      <c r="L9671" s="1" t="s">
        <v>7274</v>
      </c>
      <c r="M9671" s="1" t="s">
        <v>32</v>
      </c>
      <c r="N9671" s="1" t="s">
        <v>33</v>
      </c>
      <c r="O9671" s="1" t="s">
        <v>363</v>
      </c>
      <c r="P9671" s="1" t="s">
        <v>364</v>
      </c>
      <c r="Q9671">
        <v>35601</v>
      </c>
      <c r="R9671" s="1" t="s">
        <v>36</v>
      </c>
      <c r="S9671" s="1" t="s">
        <v>2504</v>
      </c>
      <c r="T9671" s="1" t="s">
        <v>52</v>
      </c>
      <c r="U9671" s="1" t="s">
        <v>53</v>
      </c>
      <c r="V9671" s="1" t="s">
        <v>2505</v>
      </c>
      <c r="W9671">
        <v>14.94</v>
      </c>
      <c r="X9671">
        <v>3</v>
      </c>
      <c r="Y9671">
        <v>0</v>
      </c>
      <c r="Z9671">
        <v>6.8723999999999998</v>
      </c>
      <c r="AA9671" t="str">
        <f>_xlfn.IFNA(INDEX('Returns'!A:A,MATCH(Orders9[[#This Row],[Order ID]],'Returns'!B:B,0)),"No")</f>
        <v>No</v>
      </c>
    </row>
    <row r="9672" spans="1:27" x14ac:dyDescent="0.25">
      <c r="A9672">
        <v>9671</v>
      </c>
      <c r="B9672" s="1" t="s">
        <v>10780</v>
      </c>
      <c r="C9672" s="2">
        <v>44998</v>
      </c>
      <c r="D9672" s="2">
        <v>45000</v>
      </c>
      <c r="E9672" s="1">
        <f>_xlfn.DAYS(Orders9[[#This Row],[Shiping date]],Orders9[[#This Row],[Order Date]])</f>
        <v>2</v>
      </c>
      <c r="F9672" s="48">
        <v>42229</v>
      </c>
      <c r="G9672" s="48">
        <v>42231</v>
      </c>
      <c r="H9672" s="1">
        <v>11.55</v>
      </c>
      <c r="I9672" s="1">
        <f>Orders9[[#This Row],[Price per Unit]]*Orders9[[#This Row],[Quantity]]</f>
        <v>80.850000000000009</v>
      </c>
      <c r="J9672" s="1" t="s">
        <v>194</v>
      </c>
      <c r="K9672" s="1" t="s">
        <v>1186</v>
      </c>
      <c r="L9672" s="1" t="s">
        <v>1187</v>
      </c>
      <c r="M9672" s="1" t="s">
        <v>47</v>
      </c>
      <c r="N9672" s="1" t="s">
        <v>33</v>
      </c>
      <c r="O9672" s="1" t="s">
        <v>4503</v>
      </c>
      <c r="P9672" s="1" t="s">
        <v>94</v>
      </c>
      <c r="Q9672">
        <v>27405</v>
      </c>
      <c r="R9672" s="1" t="s">
        <v>36</v>
      </c>
      <c r="S9672" s="1" t="s">
        <v>4726</v>
      </c>
      <c r="T9672" s="1" t="s">
        <v>52</v>
      </c>
      <c r="U9672" s="1" t="s">
        <v>74</v>
      </c>
      <c r="V9672" s="1" t="s">
        <v>4727</v>
      </c>
      <c r="W9672">
        <v>64.680000000000007</v>
      </c>
      <c r="X9672">
        <v>7</v>
      </c>
      <c r="Y9672">
        <v>0.2</v>
      </c>
      <c r="Z9672">
        <v>8.0850000000000009</v>
      </c>
      <c r="AA9672" t="str">
        <f>_xlfn.IFNA(INDEX('Returns'!A:A,MATCH(Orders9[[#This Row],[Order ID]],'Returns'!B:B,0)),"No")</f>
        <v>No</v>
      </c>
    </row>
    <row r="9673" spans="1:27" x14ac:dyDescent="0.25">
      <c r="A9673">
        <v>9672</v>
      </c>
      <c r="B9673" s="1" t="s">
        <v>10781</v>
      </c>
      <c r="C9673" s="2">
        <v>45821</v>
      </c>
      <c r="D9673" s="2">
        <v>45827</v>
      </c>
      <c r="E9673" s="1">
        <f>_xlfn.DAYS(Orders9[[#This Row],[Shiping date]],Orders9[[#This Row],[Order Date]])</f>
        <v>6</v>
      </c>
      <c r="F9673" s="48">
        <v>43052</v>
      </c>
      <c r="G9673" s="48">
        <v>43058</v>
      </c>
      <c r="H9673" s="1">
        <v>5.5</v>
      </c>
      <c r="I9673" s="1">
        <f>Orders9[[#This Row],[Price per Unit]]*Orders9[[#This Row],[Quantity]]</f>
        <v>27.5</v>
      </c>
      <c r="J9673" s="1" t="s">
        <v>56</v>
      </c>
      <c r="K9673" s="1" t="s">
        <v>924</v>
      </c>
      <c r="L9673" s="1" t="s">
        <v>925</v>
      </c>
      <c r="M9673" s="1" t="s">
        <v>32</v>
      </c>
      <c r="N9673" s="1" t="s">
        <v>33</v>
      </c>
      <c r="O9673" s="1" t="s">
        <v>874</v>
      </c>
      <c r="P9673" s="1" t="s">
        <v>49</v>
      </c>
      <c r="Q9673">
        <v>94568</v>
      </c>
      <c r="R9673" s="1" t="s">
        <v>50</v>
      </c>
      <c r="S9673" s="1" t="s">
        <v>3489</v>
      </c>
      <c r="T9673" s="1" t="s">
        <v>77</v>
      </c>
      <c r="U9673" s="1" t="s">
        <v>78</v>
      </c>
      <c r="V9673" s="1" t="s">
        <v>3490</v>
      </c>
      <c r="W9673">
        <v>22</v>
      </c>
      <c r="X9673">
        <v>5</v>
      </c>
      <c r="Y9673">
        <v>0.2</v>
      </c>
      <c r="Z9673">
        <v>1.375</v>
      </c>
      <c r="AA9673" t="str">
        <f>_xlfn.IFNA(INDEX('Returns'!A:A,MATCH(Orders9[[#This Row],[Order ID]],'Returns'!B:B,0)),"No")</f>
        <v>No</v>
      </c>
    </row>
    <row r="9674" spans="1:27" x14ac:dyDescent="0.25">
      <c r="A9674">
        <v>9673</v>
      </c>
      <c r="B9674" s="1" t="s">
        <v>10782</v>
      </c>
      <c r="C9674" s="2">
        <v>45496</v>
      </c>
      <c r="D9674" s="2">
        <v>45501</v>
      </c>
      <c r="E9674" s="1">
        <f>_xlfn.DAYS(Orders9[[#This Row],[Shiping date]],Orders9[[#This Row],[Order Date]])</f>
        <v>5</v>
      </c>
      <c r="F9674" s="48">
        <v>42727</v>
      </c>
      <c r="G9674" s="48">
        <v>42732</v>
      </c>
      <c r="H9674" s="1">
        <v>4.9799999999999995</v>
      </c>
      <c r="I9674" s="1">
        <f>Orders9[[#This Row],[Price per Unit]]*Orders9[[#This Row],[Quantity]]</f>
        <v>9.9599999999999991</v>
      </c>
      <c r="J9674" s="1" t="s">
        <v>56</v>
      </c>
      <c r="K9674" s="1" t="s">
        <v>759</v>
      </c>
      <c r="L9674" s="1" t="s">
        <v>760</v>
      </c>
      <c r="M9674" s="1" t="s">
        <v>108</v>
      </c>
      <c r="N9674" s="1" t="s">
        <v>33</v>
      </c>
      <c r="O9674" s="1" t="s">
        <v>152</v>
      </c>
      <c r="P9674" s="1" t="s">
        <v>153</v>
      </c>
      <c r="Q9674">
        <v>19143</v>
      </c>
      <c r="R9674" s="1" t="s">
        <v>154</v>
      </c>
      <c r="S9674" s="1" t="s">
        <v>4957</v>
      </c>
      <c r="T9674" s="1" t="s">
        <v>52</v>
      </c>
      <c r="U9674" s="1" t="s">
        <v>96</v>
      </c>
      <c r="V9674" s="1" t="s">
        <v>4958</v>
      </c>
      <c r="W9674">
        <v>7.968</v>
      </c>
      <c r="X9674">
        <v>2</v>
      </c>
      <c r="Y9674">
        <v>0.2</v>
      </c>
      <c r="Z9674">
        <v>2.6892</v>
      </c>
      <c r="AA9674" t="str">
        <f>_xlfn.IFNA(INDEX('Returns'!A:A,MATCH(Orders9[[#This Row],[Order ID]],'Returns'!B:B,0)),"No")</f>
        <v>No</v>
      </c>
    </row>
    <row r="9675" spans="1:27" x14ac:dyDescent="0.25">
      <c r="A9675">
        <v>9674</v>
      </c>
      <c r="B9675" s="1" t="s">
        <v>10782</v>
      </c>
      <c r="C9675" s="2">
        <v>45496</v>
      </c>
      <c r="D9675" s="2">
        <v>45501</v>
      </c>
      <c r="E9675" s="1">
        <f>_xlfn.DAYS(Orders9[[#This Row],[Shiping date]],Orders9[[#This Row],[Order Date]])</f>
        <v>5</v>
      </c>
      <c r="F9675" s="48">
        <v>42727</v>
      </c>
      <c r="G9675" s="48">
        <v>42732</v>
      </c>
      <c r="H9675" s="1">
        <v>499.99000000000007</v>
      </c>
      <c r="I9675" s="1">
        <f>Orders9[[#This Row],[Price per Unit]]*Orders9[[#This Row],[Quantity]]</f>
        <v>2499.9500000000003</v>
      </c>
      <c r="J9675" s="1" t="s">
        <v>56</v>
      </c>
      <c r="K9675" s="1" t="s">
        <v>759</v>
      </c>
      <c r="L9675" s="1" t="s">
        <v>760</v>
      </c>
      <c r="M9675" s="1" t="s">
        <v>108</v>
      </c>
      <c r="N9675" s="1" t="s">
        <v>33</v>
      </c>
      <c r="O9675" s="1" t="s">
        <v>152</v>
      </c>
      <c r="P9675" s="1" t="s">
        <v>153</v>
      </c>
      <c r="Q9675">
        <v>19143</v>
      </c>
      <c r="R9675" s="1" t="s">
        <v>154</v>
      </c>
      <c r="S9675" s="1" t="s">
        <v>10783</v>
      </c>
      <c r="T9675" s="1" t="s">
        <v>77</v>
      </c>
      <c r="U9675" s="1" t="s">
        <v>78</v>
      </c>
      <c r="V9675" s="1" t="s">
        <v>10784</v>
      </c>
      <c r="W9675">
        <v>1499.97</v>
      </c>
      <c r="X9675">
        <v>5</v>
      </c>
      <c r="Y9675">
        <v>0.4</v>
      </c>
      <c r="Z9675">
        <v>-374.99250000000001</v>
      </c>
      <c r="AA9675" t="str">
        <f>_xlfn.IFNA(INDEX('Returns'!A:A,MATCH(Orders9[[#This Row],[Order ID]],'Returns'!B:B,0)),"No")</f>
        <v>No</v>
      </c>
    </row>
    <row r="9676" spans="1:27" x14ac:dyDescent="0.25">
      <c r="A9676">
        <v>9675</v>
      </c>
      <c r="B9676" s="1" t="s">
        <v>10785</v>
      </c>
      <c r="C9676" s="2">
        <v>44614</v>
      </c>
      <c r="D9676" s="2">
        <v>44616</v>
      </c>
      <c r="E9676" s="1">
        <f>_xlfn.DAYS(Orders9[[#This Row],[Shiping date]],Orders9[[#This Row],[Order Date]])</f>
        <v>2</v>
      </c>
      <c r="F9676" s="48">
        <v>41842</v>
      </c>
      <c r="G9676" s="48">
        <v>41844</v>
      </c>
      <c r="H9676" s="1">
        <v>33.29</v>
      </c>
      <c r="I9676" s="1">
        <f>Orders9[[#This Row],[Price per Unit]]*Orders9[[#This Row],[Quantity]]</f>
        <v>33.29</v>
      </c>
      <c r="J9676" s="1" t="s">
        <v>29</v>
      </c>
      <c r="K9676" s="1" t="s">
        <v>1211</v>
      </c>
      <c r="L9676" s="1" t="s">
        <v>1212</v>
      </c>
      <c r="M9676" s="1" t="s">
        <v>32</v>
      </c>
      <c r="N9676" s="1" t="s">
        <v>33</v>
      </c>
      <c r="O9676" s="1" t="s">
        <v>190</v>
      </c>
      <c r="P9676" s="1" t="s">
        <v>110</v>
      </c>
      <c r="Q9676">
        <v>77095</v>
      </c>
      <c r="R9676" s="1" t="s">
        <v>111</v>
      </c>
      <c r="S9676" s="1" t="s">
        <v>5282</v>
      </c>
      <c r="T9676" s="1" t="s">
        <v>52</v>
      </c>
      <c r="U9676" s="1" t="s">
        <v>65</v>
      </c>
      <c r="V9676" s="1" t="s">
        <v>5283</v>
      </c>
      <c r="W9676">
        <v>26.632000000000001</v>
      </c>
      <c r="X9676">
        <v>1</v>
      </c>
      <c r="Y9676">
        <v>0.2</v>
      </c>
      <c r="Z9676">
        <v>1.3315999999999999</v>
      </c>
      <c r="AA9676" t="str">
        <f>_xlfn.IFNA(INDEX('Returns'!A:A,MATCH(Orders9[[#This Row],[Order ID]],'Returns'!B:B,0)),"No")</f>
        <v>No</v>
      </c>
    </row>
    <row r="9677" spans="1:27" x14ac:dyDescent="0.25">
      <c r="A9677">
        <v>9676</v>
      </c>
      <c r="B9677" s="1" t="s">
        <v>10786</v>
      </c>
      <c r="C9677" s="2">
        <v>45266</v>
      </c>
      <c r="D9677" s="2">
        <v>45270</v>
      </c>
      <c r="E9677" s="1">
        <f>_xlfn.DAYS(Orders9[[#This Row],[Shiping date]],Orders9[[#This Row],[Order Date]])</f>
        <v>4</v>
      </c>
      <c r="F9677" s="48">
        <v>42496</v>
      </c>
      <c r="G9677" s="48">
        <v>42500</v>
      </c>
      <c r="H9677" s="1">
        <v>10.4</v>
      </c>
      <c r="I9677" s="1">
        <f>Orders9[[#This Row],[Price per Unit]]*Orders9[[#This Row],[Quantity]]</f>
        <v>41.6</v>
      </c>
      <c r="J9677" s="1" t="s">
        <v>56</v>
      </c>
      <c r="K9677" s="1" t="s">
        <v>3590</v>
      </c>
      <c r="L9677" s="1" t="s">
        <v>3591</v>
      </c>
      <c r="M9677" s="1" t="s">
        <v>32</v>
      </c>
      <c r="N9677" s="1" t="s">
        <v>33</v>
      </c>
      <c r="O9677" s="1" t="s">
        <v>5968</v>
      </c>
      <c r="P9677" s="1" t="s">
        <v>49</v>
      </c>
      <c r="Q9677">
        <v>93309</v>
      </c>
      <c r="R9677" s="1" t="s">
        <v>50</v>
      </c>
      <c r="S9677" s="1" t="s">
        <v>4669</v>
      </c>
      <c r="T9677" s="1" t="s">
        <v>38</v>
      </c>
      <c r="U9677" s="1" t="s">
        <v>71</v>
      </c>
      <c r="V9677" s="1" t="s">
        <v>4670</v>
      </c>
      <c r="W9677">
        <v>41.6</v>
      </c>
      <c r="X9677">
        <v>4</v>
      </c>
      <c r="Y9677">
        <v>0</v>
      </c>
      <c r="Z9677">
        <v>14.144</v>
      </c>
      <c r="AA9677" t="str">
        <f>_xlfn.IFNA(INDEX('Returns'!A:A,MATCH(Orders9[[#This Row],[Order ID]],'Returns'!B:B,0)),"No")</f>
        <v>No</v>
      </c>
    </row>
    <row r="9678" spans="1:27" x14ac:dyDescent="0.25">
      <c r="A9678">
        <v>9677</v>
      </c>
      <c r="B9678" s="1" t="s">
        <v>10787</v>
      </c>
      <c r="C9678" s="2">
        <v>44740</v>
      </c>
      <c r="D9678" s="2">
        <v>44745</v>
      </c>
      <c r="E9678" s="1">
        <f>_xlfn.DAYS(Orders9[[#This Row],[Shiping date]],Orders9[[#This Row],[Order Date]])</f>
        <v>5</v>
      </c>
      <c r="F9678" s="48">
        <v>41971</v>
      </c>
      <c r="G9678" s="48">
        <v>41976</v>
      </c>
      <c r="H9678" s="1">
        <v>10.67</v>
      </c>
      <c r="I9678" s="1">
        <f>Orders9[[#This Row],[Price per Unit]]*Orders9[[#This Row],[Quantity]]</f>
        <v>64.02</v>
      </c>
      <c r="J9678" s="1" t="s">
        <v>56</v>
      </c>
      <c r="K9678" s="1" t="s">
        <v>5748</v>
      </c>
      <c r="L9678" s="1" t="s">
        <v>5749</v>
      </c>
      <c r="M9678" s="1" t="s">
        <v>47</v>
      </c>
      <c r="N9678" s="1" t="s">
        <v>33</v>
      </c>
      <c r="O9678" s="1" t="s">
        <v>1475</v>
      </c>
      <c r="P9678" s="1" t="s">
        <v>260</v>
      </c>
      <c r="Q9678">
        <v>47374</v>
      </c>
      <c r="R9678" s="1" t="s">
        <v>111</v>
      </c>
      <c r="S9678" s="1" t="s">
        <v>2998</v>
      </c>
      <c r="T9678" s="1" t="s">
        <v>52</v>
      </c>
      <c r="U9678" s="1" t="s">
        <v>179</v>
      </c>
      <c r="V9678" s="1" t="s">
        <v>2999</v>
      </c>
      <c r="W9678">
        <v>64.02</v>
      </c>
      <c r="X9678">
        <v>6</v>
      </c>
      <c r="Y9678">
        <v>0</v>
      </c>
      <c r="Z9678">
        <v>29.449200000000001</v>
      </c>
      <c r="AA9678" t="str">
        <f>_xlfn.IFNA(INDEX('Returns'!A:A,MATCH(Orders9[[#This Row],[Order ID]],'Returns'!B:B,0)),"No")</f>
        <v>No</v>
      </c>
    </row>
    <row r="9679" spans="1:27" x14ac:dyDescent="0.25">
      <c r="A9679">
        <v>9678</v>
      </c>
      <c r="B9679" s="1" t="s">
        <v>10788</v>
      </c>
      <c r="C9679" s="2">
        <v>45248</v>
      </c>
      <c r="D9679" s="2">
        <v>45253</v>
      </c>
      <c r="E9679" s="1">
        <f>_xlfn.DAYS(Orders9[[#This Row],[Shiping date]],Orders9[[#This Row],[Order Date]])</f>
        <v>5</v>
      </c>
      <c r="F9679" s="48">
        <v>42478</v>
      </c>
      <c r="G9679" s="48">
        <v>42483</v>
      </c>
      <c r="H9679" s="1">
        <v>2.33</v>
      </c>
      <c r="I9679" s="1">
        <f>Orders9[[#This Row],[Price per Unit]]*Orders9[[#This Row],[Quantity]]</f>
        <v>6.99</v>
      </c>
      <c r="J9679" s="1" t="s">
        <v>56</v>
      </c>
      <c r="K9679" s="1" t="s">
        <v>6597</v>
      </c>
      <c r="L9679" s="1" t="s">
        <v>6598</v>
      </c>
      <c r="M9679" s="1" t="s">
        <v>47</v>
      </c>
      <c r="N9679" s="1" t="s">
        <v>33</v>
      </c>
      <c r="O9679" s="1" t="s">
        <v>272</v>
      </c>
      <c r="P9679" s="1" t="s">
        <v>273</v>
      </c>
      <c r="Q9679">
        <v>10009</v>
      </c>
      <c r="R9679" s="1" t="s">
        <v>154</v>
      </c>
      <c r="S9679" s="1" t="s">
        <v>1479</v>
      </c>
      <c r="T9679" s="1" t="s">
        <v>52</v>
      </c>
      <c r="U9679" s="1" t="s">
        <v>74</v>
      </c>
      <c r="V9679" s="1" t="s">
        <v>1480</v>
      </c>
      <c r="W9679">
        <v>6.99</v>
      </c>
      <c r="X9679">
        <v>3</v>
      </c>
      <c r="Y9679">
        <v>0</v>
      </c>
      <c r="Z9679">
        <v>2.0270999999999999</v>
      </c>
      <c r="AA9679" t="str">
        <f>_xlfn.IFNA(INDEX('Returns'!A:A,MATCH(Orders9[[#This Row],[Order ID]],'Returns'!B:B,0)),"No")</f>
        <v>No</v>
      </c>
    </row>
    <row r="9680" spans="1:27" x14ac:dyDescent="0.25">
      <c r="A9680">
        <v>9679</v>
      </c>
      <c r="B9680" s="1" t="s">
        <v>10788</v>
      </c>
      <c r="C9680" s="2">
        <v>45248</v>
      </c>
      <c r="D9680" s="2">
        <v>45253</v>
      </c>
      <c r="E9680" s="1">
        <f>_xlfn.DAYS(Orders9[[#This Row],[Shiping date]],Orders9[[#This Row],[Order Date]])</f>
        <v>5</v>
      </c>
      <c r="F9680" s="48">
        <v>42478</v>
      </c>
      <c r="G9680" s="48">
        <v>42483</v>
      </c>
      <c r="H9680" s="1">
        <v>6.84</v>
      </c>
      <c r="I9680" s="1">
        <f>Orders9[[#This Row],[Price per Unit]]*Orders9[[#This Row],[Quantity]]</f>
        <v>6.84</v>
      </c>
      <c r="J9680" s="1" t="s">
        <v>56</v>
      </c>
      <c r="K9680" s="1" t="s">
        <v>6597</v>
      </c>
      <c r="L9680" s="1" t="s">
        <v>6598</v>
      </c>
      <c r="M9680" s="1" t="s">
        <v>47</v>
      </c>
      <c r="N9680" s="1" t="s">
        <v>33</v>
      </c>
      <c r="O9680" s="1" t="s">
        <v>272</v>
      </c>
      <c r="P9680" s="1" t="s">
        <v>273</v>
      </c>
      <c r="Q9680">
        <v>10009</v>
      </c>
      <c r="R9680" s="1" t="s">
        <v>154</v>
      </c>
      <c r="S9680" s="1" t="s">
        <v>9996</v>
      </c>
      <c r="T9680" s="1" t="s">
        <v>52</v>
      </c>
      <c r="U9680" s="1" t="s">
        <v>585</v>
      </c>
      <c r="V9680" s="1" t="s">
        <v>9997</v>
      </c>
      <c r="W9680">
        <v>6.84</v>
      </c>
      <c r="X9680">
        <v>1</v>
      </c>
      <c r="Y9680">
        <v>0</v>
      </c>
      <c r="Z9680">
        <v>1.8468</v>
      </c>
      <c r="AA9680" t="str">
        <f>_xlfn.IFNA(INDEX('Returns'!A:A,MATCH(Orders9[[#This Row],[Order ID]],'Returns'!B:B,0)),"No")</f>
        <v>No</v>
      </c>
    </row>
    <row r="9681" spans="1:27" x14ac:dyDescent="0.25">
      <c r="A9681">
        <v>9680</v>
      </c>
      <c r="B9681" s="1" t="s">
        <v>10789</v>
      </c>
      <c r="C9681" s="2">
        <v>45134</v>
      </c>
      <c r="D9681" s="2">
        <v>45138</v>
      </c>
      <c r="E9681" s="1">
        <f>_xlfn.DAYS(Orders9[[#This Row],[Shiping date]],Orders9[[#This Row],[Order Date]])</f>
        <v>4</v>
      </c>
      <c r="F9681" s="48">
        <v>42365</v>
      </c>
      <c r="G9681" s="48">
        <v>42369</v>
      </c>
      <c r="H9681" s="1">
        <v>161.55000000000001</v>
      </c>
      <c r="I9681" s="1">
        <f>Orders9[[#This Row],[Price per Unit]]*Orders9[[#This Row],[Quantity]]</f>
        <v>323.10000000000002</v>
      </c>
      <c r="J9681" s="1" t="s">
        <v>56</v>
      </c>
      <c r="K9681" s="1" t="s">
        <v>6434</v>
      </c>
      <c r="L9681" s="1" t="s">
        <v>6435</v>
      </c>
      <c r="M9681" s="1" t="s">
        <v>47</v>
      </c>
      <c r="N9681" s="1" t="s">
        <v>33</v>
      </c>
      <c r="O9681" s="1" t="s">
        <v>133</v>
      </c>
      <c r="P9681" s="1" t="s">
        <v>49</v>
      </c>
      <c r="Q9681">
        <v>94122</v>
      </c>
      <c r="R9681" s="1" t="s">
        <v>50</v>
      </c>
      <c r="S9681" s="1" t="s">
        <v>3012</v>
      </c>
      <c r="T9681" s="1" t="s">
        <v>52</v>
      </c>
      <c r="U9681" s="1" t="s">
        <v>65</v>
      </c>
      <c r="V9681" s="1" t="s">
        <v>3013</v>
      </c>
      <c r="W9681">
        <v>323.10000000000002</v>
      </c>
      <c r="X9681">
        <v>2</v>
      </c>
      <c r="Y9681">
        <v>0</v>
      </c>
      <c r="Z9681">
        <v>61.389000000000003</v>
      </c>
      <c r="AA9681" t="str">
        <f>_xlfn.IFNA(INDEX('Returns'!A:A,MATCH(Orders9[[#This Row],[Order ID]],'Returns'!B:B,0)),"No")</f>
        <v>No</v>
      </c>
    </row>
    <row r="9682" spans="1:27" x14ac:dyDescent="0.25">
      <c r="A9682">
        <v>9681</v>
      </c>
      <c r="B9682" s="1" t="s">
        <v>10789</v>
      </c>
      <c r="C9682" s="2">
        <v>45134</v>
      </c>
      <c r="D9682" s="2">
        <v>45138</v>
      </c>
      <c r="E9682" s="1">
        <f>_xlfn.DAYS(Orders9[[#This Row],[Shiping date]],Orders9[[#This Row],[Order Date]])</f>
        <v>4</v>
      </c>
      <c r="F9682" s="48">
        <v>42365</v>
      </c>
      <c r="G9682" s="48">
        <v>42369</v>
      </c>
      <c r="H9682" s="1">
        <v>92.8</v>
      </c>
      <c r="I9682" s="1">
        <f>Orders9[[#This Row],[Price per Unit]]*Orders9[[#This Row],[Quantity]]</f>
        <v>835.19999999999993</v>
      </c>
      <c r="J9682" s="1" t="s">
        <v>56</v>
      </c>
      <c r="K9682" s="1" t="s">
        <v>6434</v>
      </c>
      <c r="L9682" s="1" t="s">
        <v>6435</v>
      </c>
      <c r="M9682" s="1" t="s">
        <v>47</v>
      </c>
      <c r="N9682" s="1" t="s">
        <v>33</v>
      </c>
      <c r="O9682" s="1" t="s">
        <v>133</v>
      </c>
      <c r="P9682" s="1" t="s">
        <v>49</v>
      </c>
      <c r="Q9682">
        <v>94122</v>
      </c>
      <c r="R9682" s="1" t="s">
        <v>50</v>
      </c>
      <c r="S9682" s="1" t="s">
        <v>3577</v>
      </c>
      <c r="T9682" s="1" t="s">
        <v>77</v>
      </c>
      <c r="U9682" s="1" t="s">
        <v>78</v>
      </c>
      <c r="V9682" s="1" t="s">
        <v>3578</v>
      </c>
      <c r="W9682">
        <v>668.16</v>
      </c>
      <c r="X9682">
        <v>9</v>
      </c>
      <c r="Y9682">
        <v>0.2</v>
      </c>
      <c r="Z9682">
        <v>75.168000000000006</v>
      </c>
      <c r="AA9682" t="str">
        <f>_xlfn.IFNA(INDEX('Returns'!A:A,MATCH(Orders9[[#This Row],[Order ID]],'Returns'!B:B,0)),"No")</f>
        <v>No</v>
      </c>
    </row>
    <row r="9683" spans="1:27" x14ac:dyDescent="0.25">
      <c r="A9683">
        <v>9682</v>
      </c>
      <c r="B9683" s="1" t="s">
        <v>10790</v>
      </c>
      <c r="C9683" s="2">
        <v>45851</v>
      </c>
      <c r="D9683" s="2">
        <v>45856</v>
      </c>
      <c r="E9683" s="1">
        <f>_xlfn.DAYS(Orders9[[#This Row],[Shiping date]],Orders9[[#This Row],[Order Date]])</f>
        <v>5</v>
      </c>
      <c r="F9683" s="48">
        <v>43082</v>
      </c>
      <c r="G9683" s="48">
        <v>43087</v>
      </c>
      <c r="H9683" s="1">
        <v>2.8800000000000003</v>
      </c>
      <c r="I9683" s="1">
        <f>Orders9[[#This Row],[Price per Unit]]*Orders9[[#This Row],[Quantity]]</f>
        <v>8.64</v>
      </c>
      <c r="J9683" s="1" t="s">
        <v>56</v>
      </c>
      <c r="K9683" s="1" t="s">
        <v>1838</v>
      </c>
      <c r="L9683" s="1" t="s">
        <v>1839</v>
      </c>
      <c r="M9683" s="1" t="s">
        <v>32</v>
      </c>
      <c r="N9683" s="1" t="s">
        <v>33</v>
      </c>
      <c r="O9683" s="1" t="s">
        <v>133</v>
      </c>
      <c r="P9683" s="1" t="s">
        <v>49</v>
      </c>
      <c r="Q9683">
        <v>94122</v>
      </c>
      <c r="R9683" s="1" t="s">
        <v>50</v>
      </c>
      <c r="S9683" s="1" t="s">
        <v>5624</v>
      </c>
      <c r="T9683" s="1" t="s">
        <v>52</v>
      </c>
      <c r="U9683" s="1" t="s">
        <v>53</v>
      </c>
      <c r="V9683" s="1" t="s">
        <v>5625</v>
      </c>
      <c r="W9683">
        <v>8.64</v>
      </c>
      <c r="X9683">
        <v>3</v>
      </c>
      <c r="Y9683">
        <v>0</v>
      </c>
      <c r="Z9683">
        <v>4.2336</v>
      </c>
      <c r="AA9683" t="str">
        <f>_xlfn.IFNA(INDEX('Returns'!A:A,MATCH(Orders9[[#This Row],[Order ID]],'Returns'!B:B,0)),"No")</f>
        <v>No</v>
      </c>
    </row>
    <row r="9684" spans="1:27" x14ac:dyDescent="0.25">
      <c r="A9684">
        <v>9683</v>
      </c>
      <c r="B9684" s="1" t="s">
        <v>10790</v>
      </c>
      <c r="C9684" s="2">
        <v>45851</v>
      </c>
      <c r="D9684" s="2">
        <v>45856</v>
      </c>
      <c r="E9684" s="1">
        <f>_xlfn.DAYS(Orders9[[#This Row],[Shiping date]],Orders9[[#This Row],[Order Date]])</f>
        <v>5</v>
      </c>
      <c r="F9684" s="48">
        <v>43082</v>
      </c>
      <c r="G9684" s="48">
        <v>43087</v>
      </c>
      <c r="H9684" s="1">
        <v>6.48</v>
      </c>
      <c r="I9684" s="1">
        <f>Orders9[[#This Row],[Price per Unit]]*Orders9[[#This Row],[Quantity]]</f>
        <v>38.880000000000003</v>
      </c>
      <c r="J9684" s="1" t="s">
        <v>56</v>
      </c>
      <c r="K9684" s="1" t="s">
        <v>1838</v>
      </c>
      <c r="L9684" s="1" t="s">
        <v>1839</v>
      </c>
      <c r="M9684" s="1" t="s">
        <v>32</v>
      </c>
      <c r="N9684" s="1" t="s">
        <v>33</v>
      </c>
      <c r="O9684" s="1" t="s">
        <v>133</v>
      </c>
      <c r="P9684" s="1" t="s">
        <v>49</v>
      </c>
      <c r="Q9684">
        <v>94122</v>
      </c>
      <c r="R9684" s="1" t="s">
        <v>50</v>
      </c>
      <c r="S9684" s="1" t="s">
        <v>3367</v>
      </c>
      <c r="T9684" s="1" t="s">
        <v>52</v>
      </c>
      <c r="U9684" s="1" t="s">
        <v>96</v>
      </c>
      <c r="V9684" s="1" t="s">
        <v>3368</v>
      </c>
      <c r="W9684">
        <v>38.880000000000003</v>
      </c>
      <c r="X9684">
        <v>6</v>
      </c>
      <c r="Y9684">
        <v>0</v>
      </c>
      <c r="Z9684">
        <v>18.662400000000002</v>
      </c>
      <c r="AA9684" t="str">
        <f>_xlfn.IFNA(INDEX('Returns'!A:A,MATCH(Orders9[[#This Row],[Order ID]],'Returns'!B:B,0)),"No")</f>
        <v>No</v>
      </c>
    </row>
    <row r="9685" spans="1:27" x14ac:dyDescent="0.25">
      <c r="A9685">
        <v>9684</v>
      </c>
      <c r="B9685" s="1" t="s">
        <v>10790</v>
      </c>
      <c r="C9685" s="2">
        <v>45851</v>
      </c>
      <c r="D9685" s="2">
        <v>45856</v>
      </c>
      <c r="E9685" s="1">
        <f>_xlfn.DAYS(Orders9[[#This Row],[Shiping date]],Orders9[[#This Row],[Order Date]])</f>
        <v>5</v>
      </c>
      <c r="F9685" s="48">
        <v>43082</v>
      </c>
      <c r="G9685" s="48">
        <v>43087</v>
      </c>
      <c r="H9685" s="1">
        <v>25.13</v>
      </c>
      <c r="I9685" s="1">
        <f>Orders9[[#This Row],[Price per Unit]]*Orders9[[#This Row],[Quantity]]</f>
        <v>201.04</v>
      </c>
      <c r="J9685" s="1" t="s">
        <v>56</v>
      </c>
      <c r="K9685" s="1" t="s">
        <v>1838</v>
      </c>
      <c r="L9685" s="1" t="s">
        <v>1839</v>
      </c>
      <c r="M9685" s="1" t="s">
        <v>32</v>
      </c>
      <c r="N9685" s="1" t="s">
        <v>33</v>
      </c>
      <c r="O9685" s="1" t="s">
        <v>133</v>
      </c>
      <c r="P9685" s="1" t="s">
        <v>49</v>
      </c>
      <c r="Q9685">
        <v>94122</v>
      </c>
      <c r="R9685" s="1" t="s">
        <v>50</v>
      </c>
      <c r="S9685" s="1" t="s">
        <v>3943</v>
      </c>
      <c r="T9685" s="1" t="s">
        <v>38</v>
      </c>
      <c r="U9685" s="1" t="s">
        <v>71</v>
      </c>
      <c r="V9685" s="1" t="s">
        <v>5161</v>
      </c>
      <c r="W9685">
        <v>201.04</v>
      </c>
      <c r="X9685">
        <v>8</v>
      </c>
      <c r="Y9685">
        <v>0</v>
      </c>
      <c r="Z9685">
        <v>54.280799999999999</v>
      </c>
      <c r="AA9685" t="str">
        <f>_xlfn.IFNA(INDEX('Returns'!A:A,MATCH(Orders9[[#This Row],[Order ID]],'Returns'!B:B,0)),"No")</f>
        <v>No</v>
      </c>
    </row>
    <row r="9686" spans="1:27" x14ac:dyDescent="0.25">
      <c r="A9686">
        <v>9685</v>
      </c>
      <c r="B9686" s="1" t="s">
        <v>10790</v>
      </c>
      <c r="C9686" s="2">
        <v>45851</v>
      </c>
      <c r="D9686" s="2">
        <v>45856</v>
      </c>
      <c r="E9686" s="1">
        <f>_xlfn.DAYS(Orders9[[#This Row],[Shiping date]],Orders9[[#This Row],[Order Date]])</f>
        <v>5</v>
      </c>
      <c r="F9686" s="48">
        <v>43082</v>
      </c>
      <c r="G9686" s="48">
        <v>43087</v>
      </c>
      <c r="H9686" s="1">
        <v>6.48</v>
      </c>
      <c r="I9686" s="1">
        <f>Orders9[[#This Row],[Price per Unit]]*Orders9[[#This Row],[Quantity]]</f>
        <v>12.96</v>
      </c>
      <c r="J9686" s="1" t="s">
        <v>56</v>
      </c>
      <c r="K9686" s="1" t="s">
        <v>1838</v>
      </c>
      <c r="L9686" s="1" t="s">
        <v>1839</v>
      </c>
      <c r="M9686" s="1" t="s">
        <v>32</v>
      </c>
      <c r="N9686" s="1" t="s">
        <v>33</v>
      </c>
      <c r="O9686" s="1" t="s">
        <v>133</v>
      </c>
      <c r="P9686" s="1" t="s">
        <v>49</v>
      </c>
      <c r="Q9686">
        <v>94122</v>
      </c>
      <c r="R9686" s="1" t="s">
        <v>50</v>
      </c>
      <c r="S9686" s="1" t="s">
        <v>7348</v>
      </c>
      <c r="T9686" s="1" t="s">
        <v>52</v>
      </c>
      <c r="U9686" s="1" t="s">
        <v>96</v>
      </c>
      <c r="V9686" s="1" t="s">
        <v>7349</v>
      </c>
      <c r="W9686">
        <v>12.96</v>
      </c>
      <c r="X9686">
        <v>2</v>
      </c>
      <c r="Y9686">
        <v>0</v>
      </c>
      <c r="Z9686">
        <v>6.3503999999999996</v>
      </c>
      <c r="AA9686" t="str">
        <f>_xlfn.IFNA(INDEX('Returns'!A:A,MATCH(Orders9[[#This Row],[Order ID]],'Returns'!B:B,0)),"No")</f>
        <v>No</v>
      </c>
    </row>
    <row r="9687" spans="1:27" x14ac:dyDescent="0.25">
      <c r="A9687">
        <v>9686</v>
      </c>
      <c r="B9687" s="1" t="s">
        <v>10791</v>
      </c>
      <c r="C9687" s="2">
        <v>45506</v>
      </c>
      <c r="D9687" s="2">
        <v>45508</v>
      </c>
      <c r="E9687" s="1">
        <f>_xlfn.DAYS(Orders9[[#This Row],[Shiping date]],Orders9[[#This Row],[Order Date]])</f>
        <v>2</v>
      </c>
      <c r="F9687" s="48">
        <v>42737</v>
      </c>
      <c r="G9687" s="48">
        <v>42739</v>
      </c>
      <c r="H9687" s="1">
        <v>16.59</v>
      </c>
      <c r="I9687" s="1">
        <f>Orders9[[#This Row],[Price per Unit]]*Orders9[[#This Row],[Quantity]]</f>
        <v>16.59</v>
      </c>
      <c r="J9687" s="1" t="s">
        <v>29</v>
      </c>
      <c r="K9687" s="1" t="s">
        <v>9597</v>
      </c>
      <c r="L9687" s="1" t="s">
        <v>9598</v>
      </c>
      <c r="M9687" s="1" t="s">
        <v>47</v>
      </c>
      <c r="N9687" s="1" t="s">
        <v>33</v>
      </c>
      <c r="O9687" s="1" t="s">
        <v>48</v>
      </c>
      <c r="P9687" s="1" t="s">
        <v>49</v>
      </c>
      <c r="Q9687">
        <v>90032</v>
      </c>
      <c r="R9687" s="1" t="s">
        <v>50</v>
      </c>
      <c r="S9687" s="1" t="s">
        <v>5555</v>
      </c>
      <c r="T9687" s="1" t="s">
        <v>77</v>
      </c>
      <c r="U9687" s="1" t="s">
        <v>167</v>
      </c>
      <c r="V9687" s="1" t="s">
        <v>5556</v>
      </c>
      <c r="W9687">
        <v>16.59</v>
      </c>
      <c r="X9687">
        <v>1</v>
      </c>
      <c r="Y9687">
        <v>0</v>
      </c>
      <c r="Z9687">
        <v>5.8064999999999998</v>
      </c>
      <c r="AA9687" t="str">
        <f>_xlfn.IFNA(INDEX('Returns'!A:A,MATCH(Orders9[[#This Row],[Order ID]],'Returns'!B:B,0)),"No")</f>
        <v>No</v>
      </c>
    </row>
    <row r="9688" spans="1:27" x14ac:dyDescent="0.25">
      <c r="A9688">
        <v>9687</v>
      </c>
      <c r="B9688" s="1" t="s">
        <v>10792</v>
      </c>
      <c r="C9688" s="2">
        <v>45656</v>
      </c>
      <c r="D9688" s="2">
        <v>45660</v>
      </c>
      <c r="E9688" s="1">
        <f>_xlfn.DAYS(Orders9[[#This Row],[Shiping date]],Orders9[[#This Row],[Order Date]])</f>
        <v>4</v>
      </c>
      <c r="F9688" s="48">
        <v>42885</v>
      </c>
      <c r="G9688" s="48">
        <v>42889</v>
      </c>
      <c r="H9688" s="1">
        <v>5.8500000000000005</v>
      </c>
      <c r="I9688" s="1">
        <f>Orders9[[#This Row],[Price per Unit]]*Orders9[[#This Row],[Quantity]]</f>
        <v>35.1</v>
      </c>
      <c r="J9688" s="1" t="s">
        <v>56</v>
      </c>
      <c r="K9688" s="1" t="s">
        <v>4970</v>
      </c>
      <c r="L9688" s="1" t="s">
        <v>4971</v>
      </c>
      <c r="M9688" s="1" t="s">
        <v>32</v>
      </c>
      <c r="N9688" s="1" t="s">
        <v>33</v>
      </c>
      <c r="O9688" s="1" t="s">
        <v>956</v>
      </c>
      <c r="P9688" s="1" t="s">
        <v>49</v>
      </c>
      <c r="Q9688">
        <v>92037</v>
      </c>
      <c r="R9688" s="1" t="s">
        <v>50</v>
      </c>
      <c r="S9688" s="1" t="s">
        <v>2464</v>
      </c>
      <c r="T9688" s="1" t="s">
        <v>52</v>
      </c>
      <c r="U9688" s="1" t="s">
        <v>74</v>
      </c>
      <c r="V9688" s="1" t="s">
        <v>2465</v>
      </c>
      <c r="W9688">
        <v>35.1</v>
      </c>
      <c r="X9688">
        <v>6</v>
      </c>
      <c r="Y9688">
        <v>0</v>
      </c>
      <c r="Z9688">
        <v>10.179</v>
      </c>
      <c r="AA9688" t="str">
        <f>_xlfn.IFNA(INDEX('Returns'!A:A,MATCH(Orders9[[#This Row],[Order ID]],'Returns'!B:B,0)),"No")</f>
        <v>No</v>
      </c>
    </row>
    <row r="9689" spans="1:27" x14ac:dyDescent="0.25">
      <c r="A9689">
        <v>9688</v>
      </c>
      <c r="B9689" s="1" t="s">
        <v>10793</v>
      </c>
      <c r="C9689" s="2">
        <v>45777</v>
      </c>
      <c r="D9689" s="2">
        <v>45783</v>
      </c>
      <c r="E9689" s="1">
        <f>_xlfn.DAYS(Orders9[[#This Row],[Shiping date]],Orders9[[#This Row],[Order Date]])</f>
        <v>6</v>
      </c>
      <c r="F9689" s="48">
        <v>43008</v>
      </c>
      <c r="G9689" s="48">
        <v>43014</v>
      </c>
      <c r="H9689" s="1">
        <v>6.4700000000000024</v>
      </c>
      <c r="I9689" s="1">
        <f>Orders9[[#This Row],[Price per Unit]]*Orders9[[#This Row],[Quantity]]</f>
        <v>58.230000000000018</v>
      </c>
      <c r="J9689" s="1" t="s">
        <v>56</v>
      </c>
      <c r="K9689" s="1" t="s">
        <v>2811</v>
      </c>
      <c r="L9689" s="1" t="s">
        <v>2812</v>
      </c>
      <c r="M9689" s="1" t="s">
        <v>108</v>
      </c>
      <c r="N9689" s="1" t="s">
        <v>33</v>
      </c>
      <c r="O9689" s="1" t="s">
        <v>1136</v>
      </c>
      <c r="P9689" s="1" t="s">
        <v>110</v>
      </c>
      <c r="Q9689">
        <v>76017</v>
      </c>
      <c r="R9689" s="1" t="s">
        <v>111</v>
      </c>
      <c r="S9689" s="1" t="s">
        <v>2455</v>
      </c>
      <c r="T9689" s="1" t="s">
        <v>52</v>
      </c>
      <c r="U9689" s="1" t="s">
        <v>81</v>
      </c>
      <c r="V9689" s="1" t="s">
        <v>2456</v>
      </c>
      <c r="W9689">
        <v>11.646000000000001</v>
      </c>
      <c r="X9689">
        <v>9</v>
      </c>
      <c r="Y9689">
        <v>0.8</v>
      </c>
      <c r="Z9689">
        <v>-17.469000000000001</v>
      </c>
      <c r="AA9689" t="str">
        <f>_xlfn.IFNA(INDEX('Returns'!A:A,MATCH(Orders9[[#This Row],[Order ID]],'Returns'!B:B,0)),"No")</f>
        <v>No</v>
      </c>
    </row>
    <row r="9690" spans="1:27" x14ac:dyDescent="0.25">
      <c r="A9690">
        <v>9689</v>
      </c>
      <c r="B9690" s="1" t="s">
        <v>10794</v>
      </c>
      <c r="C9690" s="2">
        <v>45677</v>
      </c>
      <c r="D9690" s="2">
        <v>45684</v>
      </c>
      <c r="E9690" s="1">
        <f>_xlfn.DAYS(Orders9[[#This Row],[Shiping date]],Orders9[[#This Row],[Order Date]])</f>
        <v>7</v>
      </c>
      <c r="F9690" s="48">
        <v>42906</v>
      </c>
      <c r="G9690" s="48">
        <v>42913</v>
      </c>
      <c r="H9690" s="1">
        <v>6.4799999999999995</v>
      </c>
      <c r="I9690" s="1">
        <f>Orders9[[#This Row],[Price per Unit]]*Orders9[[#This Row],[Quantity]]</f>
        <v>32.4</v>
      </c>
      <c r="J9690" s="1" t="s">
        <v>56</v>
      </c>
      <c r="K9690" s="1" t="s">
        <v>393</v>
      </c>
      <c r="L9690" s="1" t="s">
        <v>394</v>
      </c>
      <c r="M9690" s="1" t="s">
        <v>32</v>
      </c>
      <c r="N9690" s="1" t="s">
        <v>33</v>
      </c>
      <c r="O9690" s="1" t="s">
        <v>1475</v>
      </c>
      <c r="P9690" s="1" t="s">
        <v>325</v>
      </c>
      <c r="Q9690">
        <v>23223</v>
      </c>
      <c r="R9690" s="1" t="s">
        <v>36</v>
      </c>
      <c r="S9690" s="1" t="s">
        <v>6298</v>
      </c>
      <c r="T9690" s="1" t="s">
        <v>52</v>
      </c>
      <c r="U9690" s="1" t="s">
        <v>96</v>
      </c>
      <c r="V9690" s="1" t="s">
        <v>6299</v>
      </c>
      <c r="W9690">
        <v>32.4</v>
      </c>
      <c r="X9690">
        <v>5</v>
      </c>
      <c r="Y9690">
        <v>0</v>
      </c>
      <c r="Z9690">
        <v>15.552</v>
      </c>
      <c r="AA9690" t="str">
        <f>_xlfn.IFNA(INDEX('Returns'!A:A,MATCH(Orders9[[#This Row],[Order ID]],'Returns'!B:B,0)),"No")</f>
        <v>No</v>
      </c>
    </row>
    <row r="9691" spans="1:27" x14ac:dyDescent="0.25">
      <c r="A9691">
        <v>9690</v>
      </c>
      <c r="B9691" s="1" t="s">
        <v>10794</v>
      </c>
      <c r="C9691" s="2">
        <v>45677</v>
      </c>
      <c r="D9691" s="2">
        <v>45684</v>
      </c>
      <c r="E9691" s="1">
        <f>_xlfn.DAYS(Orders9[[#This Row],[Shiping date]],Orders9[[#This Row],[Order Date]])</f>
        <v>7</v>
      </c>
      <c r="F9691" s="48">
        <v>42906</v>
      </c>
      <c r="G9691" s="48">
        <v>42913</v>
      </c>
      <c r="H9691" s="1">
        <v>125.99</v>
      </c>
      <c r="I9691" s="1">
        <f>Orders9[[#This Row],[Price per Unit]]*Orders9[[#This Row],[Quantity]]</f>
        <v>503.96</v>
      </c>
      <c r="J9691" s="1" t="s">
        <v>56</v>
      </c>
      <c r="K9691" s="1" t="s">
        <v>393</v>
      </c>
      <c r="L9691" s="1" t="s">
        <v>394</v>
      </c>
      <c r="M9691" s="1" t="s">
        <v>32</v>
      </c>
      <c r="N9691" s="1" t="s">
        <v>33</v>
      </c>
      <c r="O9691" s="1" t="s">
        <v>1475</v>
      </c>
      <c r="P9691" s="1" t="s">
        <v>325</v>
      </c>
      <c r="Q9691">
        <v>23223</v>
      </c>
      <c r="R9691" s="1" t="s">
        <v>36</v>
      </c>
      <c r="S9691" s="1" t="s">
        <v>5904</v>
      </c>
      <c r="T9691" s="1" t="s">
        <v>77</v>
      </c>
      <c r="U9691" s="1" t="s">
        <v>78</v>
      </c>
      <c r="V9691" s="1" t="s">
        <v>5905</v>
      </c>
      <c r="W9691">
        <v>503.96</v>
      </c>
      <c r="X9691">
        <v>4</v>
      </c>
      <c r="Y9691">
        <v>0</v>
      </c>
      <c r="Z9691">
        <v>125.99</v>
      </c>
      <c r="AA9691" t="str">
        <f>_xlfn.IFNA(INDEX('Returns'!A:A,MATCH(Orders9[[#This Row],[Order ID]],'Returns'!B:B,0)),"No")</f>
        <v>No</v>
      </c>
    </row>
    <row r="9692" spans="1:27" x14ac:dyDescent="0.25">
      <c r="A9692">
        <v>9691</v>
      </c>
      <c r="B9692" s="1" t="s">
        <v>10795</v>
      </c>
      <c r="C9692" s="2">
        <v>45600</v>
      </c>
      <c r="D9692" s="2">
        <v>45601</v>
      </c>
      <c r="E9692" s="1">
        <f>_xlfn.DAYS(Orders9[[#This Row],[Shiping date]],Orders9[[#This Row],[Order Date]])</f>
        <v>1</v>
      </c>
      <c r="F9692" s="48">
        <v>42829</v>
      </c>
      <c r="G9692" s="48">
        <v>42830</v>
      </c>
      <c r="H9692" s="1">
        <v>1.76</v>
      </c>
      <c r="I9692" s="1">
        <f>Orders9[[#This Row],[Price per Unit]]*Orders9[[#This Row],[Quantity]]</f>
        <v>7.04</v>
      </c>
      <c r="J9692" s="1" t="s">
        <v>194</v>
      </c>
      <c r="K9692" s="1" t="s">
        <v>5751</v>
      </c>
      <c r="L9692" s="1" t="s">
        <v>5752</v>
      </c>
      <c r="M9692" s="1" t="s">
        <v>108</v>
      </c>
      <c r="N9692" s="1" t="s">
        <v>33</v>
      </c>
      <c r="O9692" s="1" t="s">
        <v>272</v>
      </c>
      <c r="P9692" s="1" t="s">
        <v>273</v>
      </c>
      <c r="Q9692">
        <v>10035</v>
      </c>
      <c r="R9692" s="1" t="s">
        <v>154</v>
      </c>
      <c r="S9692" s="1" t="s">
        <v>3243</v>
      </c>
      <c r="T9692" s="1" t="s">
        <v>52</v>
      </c>
      <c r="U9692" s="1" t="s">
        <v>74</v>
      </c>
      <c r="V9692" s="1" t="s">
        <v>3244</v>
      </c>
      <c r="W9692">
        <v>7.04</v>
      </c>
      <c r="X9692">
        <v>4</v>
      </c>
      <c r="Y9692">
        <v>0</v>
      </c>
      <c r="Z9692">
        <v>2.0415999999999999</v>
      </c>
      <c r="AA9692" t="str">
        <f>_xlfn.IFNA(INDEX('Returns'!A:A,MATCH(Orders9[[#This Row],[Order ID]],'Returns'!B:B,0)),"No")</f>
        <v>No</v>
      </c>
    </row>
    <row r="9693" spans="1:27" x14ac:dyDescent="0.25">
      <c r="A9693">
        <v>9692</v>
      </c>
      <c r="B9693" s="1" t="s">
        <v>10796</v>
      </c>
      <c r="C9693" s="2">
        <v>45090</v>
      </c>
      <c r="D9693" s="2">
        <v>45094</v>
      </c>
      <c r="E9693" s="1">
        <f>_xlfn.DAYS(Orders9[[#This Row],[Shiping date]],Orders9[[#This Row],[Order Date]])</f>
        <v>4</v>
      </c>
      <c r="F9693" s="48">
        <v>42321</v>
      </c>
      <c r="G9693" s="48">
        <v>42325</v>
      </c>
      <c r="H9693" s="1">
        <v>300.98</v>
      </c>
      <c r="I9693" s="1">
        <f>Orders9[[#This Row],[Price per Unit]]*Orders9[[#This Row],[Quantity]]</f>
        <v>902.94</v>
      </c>
      <c r="J9693" s="1" t="s">
        <v>56</v>
      </c>
      <c r="K9693" s="1" t="s">
        <v>1198</v>
      </c>
      <c r="L9693" s="1" t="s">
        <v>1199</v>
      </c>
      <c r="M9693" s="1" t="s">
        <v>32</v>
      </c>
      <c r="N9693" s="1" t="s">
        <v>33</v>
      </c>
      <c r="O9693" s="1" t="s">
        <v>190</v>
      </c>
      <c r="P9693" s="1" t="s">
        <v>110</v>
      </c>
      <c r="Q9693">
        <v>77041</v>
      </c>
      <c r="R9693" s="1" t="s">
        <v>111</v>
      </c>
      <c r="S9693" s="1" t="s">
        <v>3105</v>
      </c>
      <c r="T9693" s="1" t="s">
        <v>38</v>
      </c>
      <c r="U9693" s="1" t="s">
        <v>39</v>
      </c>
      <c r="V9693" s="1" t="s">
        <v>3106</v>
      </c>
      <c r="W9693">
        <v>613.99919999999997</v>
      </c>
      <c r="X9693">
        <v>3</v>
      </c>
      <c r="Y9693">
        <v>0.32</v>
      </c>
      <c r="Z9693">
        <v>-18.058800000000002</v>
      </c>
      <c r="AA9693" t="str">
        <f>_xlfn.IFNA(INDEX('Returns'!A:A,MATCH(Orders9[[#This Row],[Order ID]],'Returns'!B:B,0)),"No")</f>
        <v>No</v>
      </c>
    </row>
    <row r="9694" spans="1:27" x14ac:dyDescent="0.25">
      <c r="A9694">
        <v>9693</v>
      </c>
      <c r="B9694" s="1" t="s">
        <v>10797</v>
      </c>
      <c r="C9694" s="2">
        <v>45013</v>
      </c>
      <c r="D9694" s="2">
        <v>45018</v>
      </c>
      <c r="E9694" s="1">
        <f>_xlfn.DAYS(Orders9[[#This Row],[Shiping date]],Orders9[[#This Row],[Order Date]])</f>
        <v>5</v>
      </c>
      <c r="F9694" s="48">
        <v>42244</v>
      </c>
      <c r="G9694" s="48">
        <v>42249</v>
      </c>
      <c r="H9694" s="1">
        <v>42.76</v>
      </c>
      <c r="I9694" s="1">
        <f>Orders9[[#This Row],[Price per Unit]]*Orders9[[#This Row],[Quantity]]</f>
        <v>470.35999999999996</v>
      </c>
      <c r="J9694" s="1" t="s">
        <v>56</v>
      </c>
      <c r="K9694" s="1" t="s">
        <v>3533</v>
      </c>
      <c r="L9694" s="1" t="s">
        <v>3534</v>
      </c>
      <c r="M9694" s="1" t="s">
        <v>47</v>
      </c>
      <c r="N9694" s="1" t="s">
        <v>33</v>
      </c>
      <c r="O9694" s="1" t="s">
        <v>754</v>
      </c>
      <c r="P9694" s="1" t="s">
        <v>755</v>
      </c>
      <c r="Q9694">
        <v>6824</v>
      </c>
      <c r="R9694" s="1" t="s">
        <v>154</v>
      </c>
      <c r="S9694" s="1" t="s">
        <v>5571</v>
      </c>
      <c r="T9694" s="1" t="s">
        <v>52</v>
      </c>
      <c r="U9694" s="1" t="s">
        <v>65</v>
      </c>
      <c r="V9694" s="1" t="s">
        <v>5572</v>
      </c>
      <c r="W9694">
        <v>470.36</v>
      </c>
      <c r="X9694">
        <v>11</v>
      </c>
      <c r="Y9694">
        <v>0</v>
      </c>
      <c r="Z9694">
        <v>122.2936</v>
      </c>
      <c r="AA9694" t="str">
        <f>_xlfn.IFNA(INDEX('Returns'!A:A,MATCH(Orders9[[#This Row],[Order ID]],'Returns'!B:B,0)),"No")</f>
        <v>No</v>
      </c>
    </row>
    <row r="9695" spans="1:27" x14ac:dyDescent="0.25">
      <c r="A9695">
        <v>9694</v>
      </c>
      <c r="B9695" s="1" t="s">
        <v>10798</v>
      </c>
      <c r="C9695" s="2">
        <v>45771</v>
      </c>
      <c r="D9695" s="2">
        <v>45775</v>
      </c>
      <c r="E9695" s="1">
        <f>_xlfn.DAYS(Orders9[[#This Row],[Shiping date]],Orders9[[#This Row],[Order Date]])</f>
        <v>4</v>
      </c>
      <c r="F9695" s="48">
        <v>43002</v>
      </c>
      <c r="G9695" s="48">
        <v>43006</v>
      </c>
      <c r="H9695" s="1">
        <v>5.18</v>
      </c>
      <c r="I9695" s="1">
        <f>Orders9[[#This Row],[Price per Unit]]*Orders9[[#This Row],[Quantity]]</f>
        <v>31.08</v>
      </c>
      <c r="J9695" s="1" t="s">
        <v>29</v>
      </c>
      <c r="K9695" s="1" t="s">
        <v>645</v>
      </c>
      <c r="L9695" s="1" t="s">
        <v>646</v>
      </c>
      <c r="M9695" s="1" t="s">
        <v>108</v>
      </c>
      <c r="N9695" s="1" t="s">
        <v>33</v>
      </c>
      <c r="O9695" s="1" t="s">
        <v>133</v>
      </c>
      <c r="P9695" s="1" t="s">
        <v>49</v>
      </c>
      <c r="Q9695">
        <v>94110</v>
      </c>
      <c r="R9695" s="1" t="s">
        <v>50</v>
      </c>
      <c r="S9695" s="1" t="s">
        <v>5117</v>
      </c>
      <c r="T9695" s="1" t="s">
        <v>52</v>
      </c>
      <c r="U9695" s="1" t="s">
        <v>96</v>
      </c>
      <c r="V9695" s="1" t="s">
        <v>5118</v>
      </c>
      <c r="W9695">
        <v>31.08</v>
      </c>
      <c r="X9695">
        <v>6</v>
      </c>
      <c r="Y9695">
        <v>0</v>
      </c>
      <c r="Z9695">
        <v>15.229200000000001</v>
      </c>
      <c r="AA9695" t="str">
        <f>_xlfn.IFNA(INDEX('Returns'!A:A,MATCH(Orders9[[#This Row],[Order ID]],'Returns'!B:B,0)),"No")</f>
        <v>No</v>
      </c>
    </row>
    <row r="9696" spans="1:27" x14ac:dyDescent="0.25">
      <c r="A9696">
        <v>9695</v>
      </c>
      <c r="B9696" s="1" t="s">
        <v>10798</v>
      </c>
      <c r="C9696" s="2">
        <v>45771</v>
      </c>
      <c r="D9696" s="2">
        <v>45775</v>
      </c>
      <c r="E9696" s="1">
        <f>_xlfn.DAYS(Orders9[[#This Row],[Shiping date]],Orders9[[#This Row],[Order Date]])</f>
        <v>4</v>
      </c>
      <c r="F9696" s="48">
        <v>43002</v>
      </c>
      <c r="G9696" s="48">
        <v>43006</v>
      </c>
      <c r="H9696" s="1">
        <v>3.65</v>
      </c>
      <c r="I9696" s="1">
        <f>Orders9[[#This Row],[Price per Unit]]*Orders9[[#This Row],[Quantity]]</f>
        <v>7.3</v>
      </c>
      <c r="J9696" s="1" t="s">
        <v>29</v>
      </c>
      <c r="K9696" s="1" t="s">
        <v>645</v>
      </c>
      <c r="L9696" s="1" t="s">
        <v>646</v>
      </c>
      <c r="M9696" s="1" t="s">
        <v>108</v>
      </c>
      <c r="N9696" s="1" t="s">
        <v>33</v>
      </c>
      <c r="O9696" s="1" t="s">
        <v>133</v>
      </c>
      <c r="P9696" s="1" t="s">
        <v>49</v>
      </c>
      <c r="Q9696">
        <v>94110</v>
      </c>
      <c r="R9696" s="1" t="s">
        <v>50</v>
      </c>
      <c r="S9696" s="1" t="s">
        <v>1960</v>
      </c>
      <c r="T9696" s="1" t="s">
        <v>52</v>
      </c>
      <c r="U9696" s="1" t="s">
        <v>585</v>
      </c>
      <c r="V9696" s="1" t="s">
        <v>1961</v>
      </c>
      <c r="W9696">
        <v>7.3</v>
      </c>
      <c r="X9696">
        <v>2</v>
      </c>
      <c r="Y9696">
        <v>0</v>
      </c>
      <c r="Z9696">
        <v>2.19</v>
      </c>
      <c r="AA9696" t="str">
        <f>_xlfn.IFNA(INDEX('Returns'!A:A,MATCH(Orders9[[#This Row],[Order ID]],'Returns'!B:B,0)),"No")</f>
        <v>No</v>
      </c>
    </row>
    <row r="9697" spans="1:27" x14ac:dyDescent="0.25">
      <c r="A9697">
        <v>9696</v>
      </c>
      <c r="B9697" s="1" t="s">
        <v>10799</v>
      </c>
      <c r="C9697" s="2">
        <v>45484</v>
      </c>
      <c r="D9697" s="2">
        <v>45487</v>
      </c>
      <c r="E9697" s="1">
        <f>_xlfn.DAYS(Orders9[[#This Row],[Shiping date]],Orders9[[#This Row],[Order Date]])</f>
        <v>3</v>
      </c>
      <c r="F9697" s="48">
        <v>42715</v>
      </c>
      <c r="G9697" s="48">
        <v>42718</v>
      </c>
      <c r="H9697" s="1">
        <v>22.98</v>
      </c>
      <c r="I9697" s="1">
        <f>Orders9[[#This Row],[Price per Unit]]*Orders9[[#This Row],[Quantity]]</f>
        <v>91.92</v>
      </c>
      <c r="J9697" s="1" t="s">
        <v>194</v>
      </c>
      <c r="K9697" s="1" t="s">
        <v>2339</v>
      </c>
      <c r="L9697" s="1" t="s">
        <v>2340</v>
      </c>
      <c r="M9697" s="1" t="s">
        <v>47</v>
      </c>
      <c r="N9697" s="1" t="s">
        <v>33</v>
      </c>
      <c r="O9697" s="1" t="s">
        <v>324</v>
      </c>
      <c r="P9697" s="1" t="s">
        <v>504</v>
      </c>
      <c r="Q9697">
        <v>45503</v>
      </c>
      <c r="R9697" s="1" t="s">
        <v>154</v>
      </c>
      <c r="S9697" s="1" t="s">
        <v>83</v>
      </c>
      <c r="T9697" s="1" t="s">
        <v>52</v>
      </c>
      <c r="U9697" s="1" t="s">
        <v>84</v>
      </c>
      <c r="V9697" s="1" t="s">
        <v>85</v>
      </c>
      <c r="W9697">
        <v>73.536000000000001</v>
      </c>
      <c r="X9697">
        <v>4</v>
      </c>
      <c r="Y9697">
        <v>0.2</v>
      </c>
      <c r="Z9697">
        <v>9.1920000000000002</v>
      </c>
      <c r="AA9697" t="str">
        <f>_xlfn.IFNA(INDEX('Returns'!A:A,MATCH(Orders9[[#This Row],[Order ID]],'Returns'!B:B,0)),"No")</f>
        <v>No</v>
      </c>
    </row>
    <row r="9698" spans="1:27" x14ac:dyDescent="0.25">
      <c r="A9698">
        <v>9697</v>
      </c>
      <c r="B9698" s="1" t="s">
        <v>10800</v>
      </c>
      <c r="C9698" s="2">
        <v>44571</v>
      </c>
      <c r="D9698" s="2">
        <v>44576</v>
      </c>
      <c r="E9698" s="1">
        <f>_xlfn.DAYS(Orders9[[#This Row],[Shiping date]],Orders9[[#This Row],[Order Date]])</f>
        <v>5</v>
      </c>
      <c r="F9698" s="48">
        <v>41800</v>
      </c>
      <c r="G9698" s="48">
        <v>41805</v>
      </c>
      <c r="H9698" s="1">
        <v>98.31</v>
      </c>
      <c r="I9698" s="1">
        <f>Orders9[[#This Row],[Price per Unit]]*Orders9[[#This Row],[Quantity]]</f>
        <v>491.55</v>
      </c>
      <c r="J9698" s="1" t="s">
        <v>29</v>
      </c>
      <c r="K9698" s="1" t="s">
        <v>827</v>
      </c>
      <c r="L9698" s="1" t="s">
        <v>828</v>
      </c>
      <c r="M9698" s="1" t="s">
        <v>47</v>
      </c>
      <c r="N9698" s="1" t="s">
        <v>33</v>
      </c>
      <c r="O9698" s="1" t="s">
        <v>888</v>
      </c>
      <c r="P9698" s="1" t="s">
        <v>244</v>
      </c>
      <c r="Q9698">
        <v>48234</v>
      </c>
      <c r="R9698" s="1" t="s">
        <v>111</v>
      </c>
      <c r="S9698" s="1" t="s">
        <v>1982</v>
      </c>
      <c r="T9698" s="1" t="s">
        <v>52</v>
      </c>
      <c r="U9698" s="1" t="s">
        <v>53</v>
      </c>
      <c r="V9698" s="1" t="s">
        <v>1983</v>
      </c>
      <c r="W9698">
        <v>491.55</v>
      </c>
      <c r="X9698">
        <v>5</v>
      </c>
      <c r="Y9698">
        <v>0</v>
      </c>
      <c r="Z9698">
        <v>240.8595</v>
      </c>
      <c r="AA9698" t="str">
        <f>_xlfn.IFNA(INDEX('Returns'!A:A,MATCH(Orders9[[#This Row],[Order ID]],'Returns'!B:B,0)),"No")</f>
        <v>No</v>
      </c>
    </row>
    <row r="9699" spans="1:27" x14ac:dyDescent="0.25">
      <c r="A9699">
        <v>9698</v>
      </c>
      <c r="B9699" s="1" t="s">
        <v>10801</v>
      </c>
      <c r="C9699" s="2">
        <v>45210</v>
      </c>
      <c r="D9699" s="2">
        <v>45210</v>
      </c>
      <c r="E9699" s="1">
        <f>_xlfn.DAYS(Orders9[[#This Row],[Shiping date]],Orders9[[#This Row],[Order Date]])</f>
        <v>0</v>
      </c>
      <c r="F9699" s="48">
        <v>42440</v>
      </c>
      <c r="G9699" s="48">
        <v>42440</v>
      </c>
      <c r="H9699" s="1">
        <v>9.4799999999999986</v>
      </c>
      <c r="I9699" s="1">
        <f>Orders9[[#This Row],[Price per Unit]]*Orders9[[#This Row],[Quantity]]</f>
        <v>37.919999999999995</v>
      </c>
      <c r="J9699" s="1" t="s">
        <v>1299</v>
      </c>
      <c r="K9699" s="1" t="s">
        <v>3225</v>
      </c>
      <c r="L9699" s="1" t="s">
        <v>3226</v>
      </c>
      <c r="M9699" s="1" t="s">
        <v>108</v>
      </c>
      <c r="N9699" s="1" t="s">
        <v>33</v>
      </c>
      <c r="O9699" s="1" t="s">
        <v>152</v>
      </c>
      <c r="P9699" s="1" t="s">
        <v>153</v>
      </c>
      <c r="Q9699">
        <v>19140</v>
      </c>
      <c r="R9699" s="1" t="s">
        <v>154</v>
      </c>
      <c r="S9699" s="1" t="s">
        <v>4760</v>
      </c>
      <c r="T9699" s="1" t="s">
        <v>38</v>
      </c>
      <c r="U9699" s="1" t="s">
        <v>71</v>
      </c>
      <c r="V9699" s="1" t="s">
        <v>4761</v>
      </c>
      <c r="W9699">
        <v>30.335999999999999</v>
      </c>
      <c r="X9699">
        <v>4</v>
      </c>
      <c r="Y9699">
        <v>0.2</v>
      </c>
      <c r="Z9699">
        <v>9.48</v>
      </c>
      <c r="AA9699" t="str">
        <f>_xlfn.IFNA(INDEX('Returns'!A:A,MATCH(Orders9[[#This Row],[Order ID]],'Returns'!B:B,0)),"No")</f>
        <v>No</v>
      </c>
    </row>
    <row r="9700" spans="1:27" x14ac:dyDescent="0.25">
      <c r="A9700">
        <v>9699</v>
      </c>
      <c r="B9700" s="1" t="s">
        <v>10802</v>
      </c>
      <c r="C9700" s="2">
        <v>45853</v>
      </c>
      <c r="D9700" s="2">
        <v>45857</v>
      </c>
      <c r="E9700" s="1">
        <f>_xlfn.DAYS(Orders9[[#This Row],[Shiping date]],Orders9[[#This Row],[Order Date]])</f>
        <v>4</v>
      </c>
      <c r="F9700" s="48">
        <v>43084</v>
      </c>
      <c r="G9700" s="48">
        <v>43088</v>
      </c>
      <c r="H9700" s="1">
        <v>7.6099999999999994</v>
      </c>
      <c r="I9700" s="1">
        <f>Orders9[[#This Row],[Price per Unit]]*Orders9[[#This Row],[Quantity]]</f>
        <v>22.83</v>
      </c>
      <c r="J9700" s="1" t="s">
        <v>56</v>
      </c>
      <c r="K9700" s="1" t="s">
        <v>7157</v>
      </c>
      <c r="L9700" s="1" t="s">
        <v>7158</v>
      </c>
      <c r="M9700" s="1" t="s">
        <v>32</v>
      </c>
      <c r="N9700" s="1" t="s">
        <v>33</v>
      </c>
      <c r="O9700" s="1" t="s">
        <v>1036</v>
      </c>
      <c r="P9700" s="1" t="s">
        <v>49</v>
      </c>
      <c r="Q9700">
        <v>90301</v>
      </c>
      <c r="R9700" s="1" t="s">
        <v>50</v>
      </c>
      <c r="S9700" s="1" t="s">
        <v>957</v>
      </c>
      <c r="T9700" s="1" t="s">
        <v>52</v>
      </c>
      <c r="U9700" s="1" t="s">
        <v>96</v>
      </c>
      <c r="V9700" s="1" t="s">
        <v>958</v>
      </c>
      <c r="W9700">
        <v>22.83</v>
      </c>
      <c r="X9700">
        <v>3</v>
      </c>
      <c r="Y9700">
        <v>0</v>
      </c>
      <c r="Z9700">
        <v>10.7301</v>
      </c>
      <c r="AA9700" t="str">
        <f>_xlfn.IFNA(INDEX('Returns'!A:A,MATCH(Orders9[[#This Row],[Order ID]],'Returns'!B:B,0)),"No")</f>
        <v>No</v>
      </c>
    </row>
    <row r="9701" spans="1:27" x14ac:dyDescent="0.25">
      <c r="A9701">
        <v>9700</v>
      </c>
      <c r="B9701" s="1" t="s">
        <v>10802</v>
      </c>
      <c r="C9701" s="2">
        <v>45853</v>
      </c>
      <c r="D9701" s="2">
        <v>45857</v>
      </c>
      <c r="E9701" s="1">
        <f>_xlfn.DAYS(Orders9[[#This Row],[Shiping date]],Orders9[[#This Row],[Order Date]])</f>
        <v>4</v>
      </c>
      <c r="F9701" s="48">
        <v>43084</v>
      </c>
      <c r="G9701" s="48">
        <v>43088</v>
      </c>
      <c r="H9701" s="1">
        <v>13.58</v>
      </c>
      <c r="I9701" s="1">
        <f>Orders9[[#This Row],[Price per Unit]]*Orders9[[#This Row],[Quantity]]</f>
        <v>54.32</v>
      </c>
      <c r="J9701" s="1" t="s">
        <v>56</v>
      </c>
      <c r="K9701" s="1" t="s">
        <v>7157</v>
      </c>
      <c r="L9701" s="1" t="s">
        <v>7158</v>
      </c>
      <c r="M9701" s="1" t="s">
        <v>32</v>
      </c>
      <c r="N9701" s="1" t="s">
        <v>33</v>
      </c>
      <c r="O9701" s="1" t="s">
        <v>1036</v>
      </c>
      <c r="P9701" s="1" t="s">
        <v>49</v>
      </c>
      <c r="Q9701">
        <v>90301</v>
      </c>
      <c r="R9701" s="1" t="s">
        <v>50</v>
      </c>
      <c r="S9701" s="1" t="s">
        <v>9635</v>
      </c>
      <c r="T9701" s="1" t="s">
        <v>52</v>
      </c>
      <c r="U9701" s="1" t="s">
        <v>84</v>
      </c>
      <c r="V9701" s="1" t="s">
        <v>9636</v>
      </c>
      <c r="W9701">
        <v>54.32</v>
      </c>
      <c r="X9701">
        <v>4</v>
      </c>
      <c r="Y9701">
        <v>0</v>
      </c>
      <c r="Z9701">
        <v>16.295999999999999</v>
      </c>
      <c r="AA9701" t="str">
        <f>_xlfn.IFNA(INDEX('Returns'!A:A,MATCH(Orders9[[#This Row],[Order ID]],'Returns'!B:B,0)),"No")</f>
        <v>No</v>
      </c>
    </row>
    <row r="9702" spans="1:27" x14ac:dyDescent="0.25">
      <c r="A9702">
        <v>9701</v>
      </c>
      <c r="B9702" s="1" t="s">
        <v>10802</v>
      </c>
      <c r="C9702" s="2">
        <v>45853</v>
      </c>
      <c r="D9702" s="2">
        <v>45857</v>
      </c>
      <c r="E9702" s="1">
        <f>_xlfn.DAYS(Orders9[[#This Row],[Shiping date]],Orders9[[#This Row],[Order Date]])</f>
        <v>4</v>
      </c>
      <c r="F9702" s="48">
        <v>43084</v>
      </c>
      <c r="G9702" s="48">
        <v>43088</v>
      </c>
      <c r="H9702" s="1">
        <v>81.99</v>
      </c>
      <c r="I9702" s="1">
        <f>Orders9[[#This Row],[Price per Unit]]*Orders9[[#This Row],[Quantity]]</f>
        <v>245.96999999999997</v>
      </c>
      <c r="J9702" s="1" t="s">
        <v>56</v>
      </c>
      <c r="K9702" s="1" t="s">
        <v>7157</v>
      </c>
      <c r="L9702" s="1" t="s">
        <v>7158</v>
      </c>
      <c r="M9702" s="1" t="s">
        <v>32</v>
      </c>
      <c r="N9702" s="1" t="s">
        <v>33</v>
      </c>
      <c r="O9702" s="1" t="s">
        <v>1036</v>
      </c>
      <c r="P9702" s="1" t="s">
        <v>49</v>
      </c>
      <c r="Q9702">
        <v>90301</v>
      </c>
      <c r="R9702" s="1" t="s">
        <v>50</v>
      </c>
      <c r="S9702" s="1" t="s">
        <v>5610</v>
      </c>
      <c r="T9702" s="1" t="s">
        <v>77</v>
      </c>
      <c r="U9702" s="1" t="s">
        <v>78</v>
      </c>
      <c r="V9702" s="1" t="s">
        <v>5611</v>
      </c>
      <c r="W9702">
        <v>196.77600000000001</v>
      </c>
      <c r="X9702">
        <v>3</v>
      </c>
      <c r="Y9702">
        <v>0.2</v>
      </c>
      <c r="Z9702">
        <v>14.7582</v>
      </c>
      <c r="AA9702" t="str">
        <f>_xlfn.IFNA(INDEX('Returns'!A:A,MATCH(Orders9[[#This Row],[Order ID]],'Returns'!B:B,0)),"No")</f>
        <v>No</v>
      </c>
    </row>
    <row r="9703" spans="1:27" x14ac:dyDescent="0.25">
      <c r="A9703">
        <v>9702</v>
      </c>
      <c r="B9703" s="1" t="s">
        <v>10803</v>
      </c>
      <c r="C9703" s="2">
        <v>45442</v>
      </c>
      <c r="D9703" s="2">
        <v>45447</v>
      </c>
      <c r="E9703" s="1">
        <f>_xlfn.DAYS(Orders9[[#This Row],[Shiping date]],Orders9[[#This Row],[Order Date]])</f>
        <v>5</v>
      </c>
      <c r="F9703" s="48">
        <v>42673</v>
      </c>
      <c r="G9703" s="48">
        <v>42678</v>
      </c>
      <c r="H9703" s="1">
        <v>1.81</v>
      </c>
      <c r="I9703" s="1">
        <f>Orders9[[#This Row],[Price per Unit]]*Orders9[[#This Row],[Quantity]]</f>
        <v>3.62</v>
      </c>
      <c r="J9703" s="1" t="s">
        <v>56</v>
      </c>
      <c r="K9703" s="1" t="s">
        <v>7120</v>
      </c>
      <c r="L9703" s="1" t="s">
        <v>7121</v>
      </c>
      <c r="M9703" s="1" t="s">
        <v>32</v>
      </c>
      <c r="N9703" s="1" t="s">
        <v>33</v>
      </c>
      <c r="O9703" s="1" t="s">
        <v>10804</v>
      </c>
      <c r="P9703" s="1" t="s">
        <v>49</v>
      </c>
      <c r="Q9703">
        <v>93405</v>
      </c>
      <c r="R9703" s="1" t="s">
        <v>50</v>
      </c>
      <c r="S9703" s="1" t="s">
        <v>3156</v>
      </c>
      <c r="T9703" s="1" t="s">
        <v>52</v>
      </c>
      <c r="U9703" s="1" t="s">
        <v>275</v>
      </c>
      <c r="V9703" s="1" t="s">
        <v>3157</v>
      </c>
      <c r="W9703">
        <v>3.62</v>
      </c>
      <c r="X9703">
        <v>2</v>
      </c>
      <c r="Y9703">
        <v>0</v>
      </c>
      <c r="Z9703">
        <v>1.1946000000000001</v>
      </c>
      <c r="AA9703" t="str">
        <f>_xlfn.IFNA(INDEX('Returns'!A:A,MATCH(Orders9[[#This Row],[Order ID]],'Returns'!B:B,0)),"No")</f>
        <v>Yes</v>
      </c>
    </row>
    <row r="9704" spans="1:27" x14ac:dyDescent="0.25">
      <c r="A9704">
        <v>9703</v>
      </c>
      <c r="B9704" s="1" t="s">
        <v>10805</v>
      </c>
      <c r="C9704" s="2">
        <v>45716</v>
      </c>
      <c r="D9704" s="2">
        <v>45720</v>
      </c>
      <c r="E9704" s="1">
        <f>_xlfn.DAYS(Orders9[[#This Row],[Shiping date]],Orders9[[#This Row],[Order Date]])</f>
        <v>4</v>
      </c>
      <c r="F9704" s="48">
        <v>42947</v>
      </c>
      <c r="G9704" s="48">
        <v>42951</v>
      </c>
      <c r="H9704" s="1">
        <v>11.54</v>
      </c>
      <c r="I9704" s="1">
        <f>Orders9[[#This Row],[Price per Unit]]*Orders9[[#This Row],[Quantity]]</f>
        <v>11.54</v>
      </c>
      <c r="J9704" s="1" t="s">
        <v>56</v>
      </c>
      <c r="K9704" s="1" t="s">
        <v>6493</v>
      </c>
      <c r="L9704" s="1" t="s">
        <v>6494</v>
      </c>
      <c r="M9704" s="1" t="s">
        <v>108</v>
      </c>
      <c r="N9704" s="1" t="s">
        <v>33</v>
      </c>
      <c r="O9704" s="1" t="s">
        <v>527</v>
      </c>
      <c r="P9704" s="1" t="s">
        <v>251</v>
      </c>
      <c r="Q9704">
        <v>19805</v>
      </c>
      <c r="R9704" s="1" t="s">
        <v>154</v>
      </c>
      <c r="S9704" s="1" t="s">
        <v>448</v>
      </c>
      <c r="T9704" s="1" t="s">
        <v>52</v>
      </c>
      <c r="U9704" s="1" t="s">
        <v>96</v>
      </c>
      <c r="V9704" s="1" t="s">
        <v>449</v>
      </c>
      <c r="W9704">
        <v>11.54</v>
      </c>
      <c r="X9704">
        <v>1</v>
      </c>
      <c r="Y9704">
        <v>0</v>
      </c>
      <c r="Z9704">
        <v>5.5392000000000001</v>
      </c>
      <c r="AA9704" t="str">
        <f>_xlfn.IFNA(INDEX('Returns'!A:A,MATCH(Orders9[[#This Row],[Order ID]],'Returns'!B:B,0)),"No")</f>
        <v>No</v>
      </c>
    </row>
    <row r="9705" spans="1:27" x14ac:dyDescent="0.25">
      <c r="A9705">
        <v>9704</v>
      </c>
      <c r="B9705" s="1" t="s">
        <v>10805</v>
      </c>
      <c r="C9705" s="2">
        <v>45716</v>
      </c>
      <c r="D9705" s="2">
        <v>45720</v>
      </c>
      <c r="E9705" s="1">
        <f>_xlfn.DAYS(Orders9[[#This Row],[Shiping date]],Orders9[[#This Row],[Order Date]])</f>
        <v>4</v>
      </c>
      <c r="F9705" s="48">
        <v>42947</v>
      </c>
      <c r="G9705" s="48">
        <v>42951</v>
      </c>
      <c r="H9705" s="1">
        <v>169.99</v>
      </c>
      <c r="I9705" s="1">
        <f>Orders9[[#This Row],[Price per Unit]]*Orders9[[#This Row],[Quantity]]</f>
        <v>849.95</v>
      </c>
      <c r="J9705" s="1" t="s">
        <v>56</v>
      </c>
      <c r="K9705" s="1" t="s">
        <v>6493</v>
      </c>
      <c r="L9705" s="1" t="s">
        <v>6494</v>
      </c>
      <c r="M9705" s="1" t="s">
        <v>108</v>
      </c>
      <c r="N9705" s="1" t="s">
        <v>33</v>
      </c>
      <c r="O9705" s="1" t="s">
        <v>527</v>
      </c>
      <c r="P9705" s="1" t="s">
        <v>251</v>
      </c>
      <c r="Q9705">
        <v>19805</v>
      </c>
      <c r="R9705" s="1" t="s">
        <v>154</v>
      </c>
      <c r="S9705" s="1" t="s">
        <v>103</v>
      </c>
      <c r="T9705" s="1" t="s">
        <v>52</v>
      </c>
      <c r="U9705" s="1" t="s">
        <v>81</v>
      </c>
      <c r="V9705" s="1" t="s">
        <v>104</v>
      </c>
      <c r="W9705">
        <v>849.95</v>
      </c>
      <c r="X9705">
        <v>5</v>
      </c>
      <c r="Y9705">
        <v>0</v>
      </c>
      <c r="Z9705">
        <v>390.97699999999998</v>
      </c>
      <c r="AA9705" t="str">
        <f>_xlfn.IFNA(INDEX('Returns'!A:A,MATCH(Orders9[[#This Row],[Order ID]],'Returns'!B:B,0)),"No")</f>
        <v>No</v>
      </c>
    </row>
    <row r="9706" spans="1:27" x14ac:dyDescent="0.25">
      <c r="A9706">
        <v>9705</v>
      </c>
      <c r="B9706" s="1" t="s">
        <v>10805</v>
      </c>
      <c r="C9706" s="2">
        <v>45716</v>
      </c>
      <c r="D9706" s="2">
        <v>45720</v>
      </c>
      <c r="E9706" s="1">
        <f>_xlfn.DAYS(Orders9[[#This Row],[Shiping date]],Orders9[[#This Row],[Order Date]])</f>
        <v>4</v>
      </c>
      <c r="F9706" s="48">
        <v>42947</v>
      </c>
      <c r="G9706" s="48">
        <v>42951</v>
      </c>
      <c r="H9706" s="1">
        <v>3.67</v>
      </c>
      <c r="I9706" s="1">
        <f>Orders9[[#This Row],[Price per Unit]]*Orders9[[#This Row],[Quantity]]</f>
        <v>11.01</v>
      </c>
      <c r="J9706" s="1" t="s">
        <v>56</v>
      </c>
      <c r="K9706" s="1" t="s">
        <v>6493</v>
      </c>
      <c r="L9706" s="1" t="s">
        <v>6494</v>
      </c>
      <c r="M9706" s="1" t="s">
        <v>108</v>
      </c>
      <c r="N9706" s="1" t="s">
        <v>33</v>
      </c>
      <c r="O9706" s="1" t="s">
        <v>527</v>
      </c>
      <c r="P9706" s="1" t="s">
        <v>251</v>
      </c>
      <c r="Q9706">
        <v>19805</v>
      </c>
      <c r="R9706" s="1" t="s">
        <v>154</v>
      </c>
      <c r="S9706" s="1" t="s">
        <v>9277</v>
      </c>
      <c r="T9706" s="1" t="s">
        <v>52</v>
      </c>
      <c r="U9706" s="1" t="s">
        <v>81</v>
      </c>
      <c r="V9706" s="1" t="s">
        <v>9278</v>
      </c>
      <c r="W9706">
        <v>11.01</v>
      </c>
      <c r="X9706">
        <v>3</v>
      </c>
      <c r="Y9706">
        <v>0</v>
      </c>
      <c r="Z9706">
        <v>5.3948999999999998</v>
      </c>
      <c r="AA9706" t="str">
        <f>_xlfn.IFNA(INDEX('Returns'!A:A,MATCH(Orders9[[#This Row],[Order ID]],'Returns'!B:B,0)),"No")</f>
        <v>No</v>
      </c>
    </row>
    <row r="9707" spans="1:27" x14ac:dyDescent="0.25">
      <c r="A9707">
        <v>9706</v>
      </c>
      <c r="B9707" s="1" t="s">
        <v>10806</v>
      </c>
      <c r="C9707" s="2">
        <v>45796</v>
      </c>
      <c r="D9707" s="2">
        <v>45800</v>
      </c>
      <c r="E9707" s="1">
        <f>_xlfn.DAYS(Orders9[[#This Row],[Shiping date]],Orders9[[#This Row],[Order Date]])</f>
        <v>4</v>
      </c>
      <c r="F9707" s="48">
        <v>43027</v>
      </c>
      <c r="G9707" s="48">
        <v>43031</v>
      </c>
      <c r="H9707" s="1">
        <v>16.510000000000002</v>
      </c>
      <c r="I9707" s="1">
        <f>Orders9[[#This Row],[Price per Unit]]*Orders9[[#This Row],[Quantity]]</f>
        <v>49.53</v>
      </c>
      <c r="J9707" s="1" t="s">
        <v>56</v>
      </c>
      <c r="K9707" s="1" t="s">
        <v>4884</v>
      </c>
      <c r="L9707" s="1" t="s">
        <v>4885</v>
      </c>
      <c r="M9707" s="1" t="s">
        <v>32</v>
      </c>
      <c r="N9707" s="1" t="s">
        <v>33</v>
      </c>
      <c r="O9707" s="1" t="s">
        <v>133</v>
      </c>
      <c r="P9707" s="1" t="s">
        <v>49</v>
      </c>
      <c r="Q9707">
        <v>94122</v>
      </c>
      <c r="R9707" s="1" t="s">
        <v>50</v>
      </c>
      <c r="S9707" s="1" t="s">
        <v>2861</v>
      </c>
      <c r="T9707" s="1" t="s">
        <v>52</v>
      </c>
      <c r="U9707" s="1" t="s">
        <v>81</v>
      </c>
      <c r="V9707" s="1" t="s">
        <v>2862</v>
      </c>
      <c r="W9707">
        <v>39.624000000000002</v>
      </c>
      <c r="X9707">
        <v>3</v>
      </c>
      <c r="Y9707">
        <v>0.2</v>
      </c>
      <c r="Z9707">
        <v>13.868399999999999</v>
      </c>
      <c r="AA9707" t="str">
        <f>_xlfn.IFNA(INDEX('Returns'!A:A,MATCH(Orders9[[#This Row],[Order ID]],'Returns'!B:B,0)),"No")</f>
        <v>No</v>
      </c>
    </row>
    <row r="9708" spans="1:27" x14ac:dyDescent="0.25">
      <c r="A9708">
        <v>9707</v>
      </c>
      <c r="B9708" s="1" t="s">
        <v>10807</v>
      </c>
      <c r="C9708" s="2">
        <v>45433</v>
      </c>
      <c r="D9708" s="2">
        <v>45439</v>
      </c>
      <c r="E9708" s="1">
        <f>_xlfn.DAYS(Orders9[[#This Row],[Shiping date]],Orders9[[#This Row],[Order Date]])</f>
        <v>6</v>
      </c>
      <c r="F9708" s="48">
        <v>42664</v>
      </c>
      <c r="G9708" s="48">
        <v>42670</v>
      </c>
      <c r="H9708" s="1">
        <v>100.88999999999999</v>
      </c>
      <c r="I9708" s="1">
        <f>Orders9[[#This Row],[Price per Unit]]*Orders9[[#This Row],[Quantity]]</f>
        <v>302.66999999999996</v>
      </c>
      <c r="J9708" s="1" t="s">
        <v>56</v>
      </c>
      <c r="K9708" s="1" t="s">
        <v>1963</v>
      </c>
      <c r="L9708" s="1" t="s">
        <v>1964</v>
      </c>
      <c r="M9708" s="1" t="s">
        <v>32</v>
      </c>
      <c r="N9708" s="1" t="s">
        <v>33</v>
      </c>
      <c r="O9708" s="1" t="s">
        <v>48</v>
      </c>
      <c r="P9708" s="1" t="s">
        <v>49</v>
      </c>
      <c r="Q9708">
        <v>90045</v>
      </c>
      <c r="R9708" s="1" t="s">
        <v>50</v>
      </c>
      <c r="S9708" s="1" t="s">
        <v>7965</v>
      </c>
      <c r="T9708" s="1" t="s">
        <v>38</v>
      </c>
      <c r="U9708" s="1" t="s">
        <v>42</v>
      </c>
      <c r="V9708" s="1" t="s">
        <v>7966</v>
      </c>
      <c r="W9708">
        <v>242.136</v>
      </c>
      <c r="X9708">
        <v>3</v>
      </c>
      <c r="Y9708">
        <v>0.2</v>
      </c>
      <c r="Z9708">
        <v>12.1068</v>
      </c>
      <c r="AA9708" t="str">
        <f>_xlfn.IFNA(INDEX('Returns'!A:A,MATCH(Orders9[[#This Row],[Order ID]],'Returns'!B:B,0)),"No")</f>
        <v>Yes</v>
      </c>
    </row>
    <row r="9709" spans="1:27" x14ac:dyDescent="0.25">
      <c r="A9709">
        <v>9708</v>
      </c>
      <c r="B9709" s="1" t="s">
        <v>10807</v>
      </c>
      <c r="C9709" s="2">
        <v>45433</v>
      </c>
      <c r="D9709" s="2">
        <v>45439</v>
      </c>
      <c r="E9709" s="1">
        <f>_xlfn.DAYS(Orders9[[#This Row],[Shiping date]],Orders9[[#This Row],[Order Date]])</f>
        <v>6</v>
      </c>
      <c r="F9709" s="48">
        <v>42664</v>
      </c>
      <c r="G9709" s="48">
        <v>42670</v>
      </c>
      <c r="H9709" s="1">
        <v>4.13</v>
      </c>
      <c r="I9709" s="1">
        <f>Orders9[[#This Row],[Price per Unit]]*Orders9[[#This Row],[Quantity]]</f>
        <v>12.39</v>
      </c>
      <c r="J9709" s="1" t="s">
        <v>56</v>
      </c>
      <c r="K9709" s="1" t="s">
        <v>1963</v>
      </c>
      <c r="L9709" s="1" t="s">
        <v>1964</v>
      </c>
      <c r="M9709" s="1" t="s">
        <v>32</v>
      </c>
      <c r="N9709" s="1" t="s">
        <v>33</v>
      </c>
      <c r="O9709" s="1" t="s">
        <v>48</v>
      </c>
      <c r="P9709" s="1" t="s">
        <v>49</v>
      </c>
      <c r="Q9709">
        <v>90045</v>
      </c>
      <c r="R9709" s="1" t="s">
        <v>50</v>
      </c>
      <c r="S9709" s="1" t="s">
        <v>478</v>
      </c>
      <c r="T9709" s="1" t="s">
        <v>52</v>
      </c>
      <c r="U9709" s="1" t="s">
        <v>74</v>
      </c>
      <c r="V9709" s="1" t="s">
        <v>479</v>
      </c>
      <c r="W9709">
        <v>12.39</v>
      </c>
      <c r="X9709">
        <v>3</v>
      </c>
      <c r="Y9709">
        <v>0</v>
      </c>
      <c r="Z9709">
        <v>5.6993999999999998</v>
      </c>
      <c r="AA9709" t="str">
        <f>_xlfn.IFNA(INDEX('Returns'!A:A,MATCH(Orders9[[#This Row],[Order ID]],'Returns'!B:B,0)),"No")</f>
        <v>Yes</v>
      </c>
    </row>
    <row r="9710" spans="1:27" x14ac:dyDescent="0.25">
      <c r="A9710">
        <v>9709</v>
      </c>
      <c r="B9710" s="1" t="s">
        <v>10807</v>
      </c>
      <c r="C9710" s="2">
        <v>45433</v>
      </c>
      <c r="D9710" s="2">
        <v>45439</v>
      </c>
      <c r="E9710" s="1">
        <f>_xlfn.DAYS(Orders9[[#This Row],[Shiping date]],Orders9[[#This Row],[Order Date]])</f>
        <v>6</v>
      </c>
      <c r="F9710" s="48">
        <v>42664</v>
      </c>
      <c r="G9710" s="48">
        <v>42670</v>
      </c>
      <c r="H9710" s="1">
        <v>9.98</v>
      </c>
      <c r="I9710" s="1">
        <f>Orders9[[#This Row],[Price per Unit]]*Orders9[[#This Row],[Quantity]]</f>
        <v>19.96</v>
      </c>
      <c r="J9710" s="1" t="s">
        <v>56</v>
      </c>
      <c r="K9710" s="1" t="s">
        <v>1963</v>
      </c>
      <c r="L9710" s="1" t="s">
        <v>1964</v>
      </c>
      <c r="M9710" s="1" t="s">
        <v>32</v>
      </c>
      <c r="N9710" s="1" t="s">
        <v>33</v>
      </c>
      <c r="O9710" s="1" t="s">
        <v>48</v>
      </c>
      <c r="P9710" s="1" t="s">
        <v>49</v>
      </c>
      <c r="Q9710">
        <v>90045</v>
      </c>
      <c r="R9710" s="1" t="s">
        <v>50</v>
      </c>
      <c r="S9710" s="1" t="s">
        <v>7125</v>
      </c>
      <c r="T9710" s="1" t="s">
        <v>38</v>
      </c>
      <c r="U9710" s="1" t="s">
        <v>71</v>
      </c>
      <c r="V9710" s="1" t="s">
        <v>7126</v>
      </c>
      <c r="W9710">
        <v>19.96</v>
      </c>
      <c r="X9710">
        <v>2</v>
      </c>
      <c r="Y9710">
        <v>0</v>
      </c>
      <c r="Z9710">
        <v>5.5888</v>
      </c>
      <c r="AA9710" t="str">
        <f>_xlfn.IFNA(INDEX('Returns'!A:A,MATCH(Orders9[[#This Row],[Order ID]],'Returns'!B:B,0)),"No")</f>
        <v>Yes</v>
      </c>
    </row>
    <row r="9711" spans="1:27" x14ac:dyDescent="0.25">
      <c r="A9711">
        <v>9710</v>
      </c>
      <c r="B9711" s="1" t="s">
        <v>10807</v>
      </c>
      <c r="C9711" s="2">
        <v>45433</v>
      </c>
      <c r="D9711" s="2">
        <v>45439</v>
      </c>
      <c r="E9711" s="1">
        <f>_xlfn.DAYS(Orders9[[#This Row],[Shiping date]],Orders9[[#This Row],[Order Date]])</f>
        <v>6</v>
      </c>
      <c r="F9711" s="48">
        <v>42664</v>
      </c>
      <c r="G9711" s="48">
        <v>42670</v>
      </c>
      <c r="H9711" s="1">
        <v>113.64</v>
      </c>
      <c r="I9711" s="1">
        <f>Orders9[[#This Row],[Price per Unit]]*Orders9[[#This Row],[Quantity]]</f>
        <v>340.92</v>
      </c>
      <c r="J9711" s="1" t="s">
        <v>56</v>
      </c>
      <c r="K9711" s="1" t="s">
        <v>1963</v>
      </c>
      <c r="L9711" s="1" t="s">
        <v>1964</v>
      </c>
      <c r="M9711" s="1" t="s">
        <v>32</v>
      </c>
      <c r="N9711" s="1" t="s">
        <v>33</v>
      </c>
      <c r="O9711" s="1" t="s">
        <v>48</v>
      </c>
      <c r="P9711" s="1" t="s">
        <v>49</v>
      </c>
      <c r="Q9711">
        <v>90045</v>
      </c>
      <c r="R9711" s="1" t="s">
        <v>50</v>
      </c>
      <c r="S9711" s="1" t="s">
        <v>1640</v>
      </c>
      <c r="T9711" s="1" t="s">
        <v>52</v>
      </c>
      <c r="U9711" s="1" t="s">
        <v>65</v>
      </c>
      <c r="V9711" s="1" t="s">
        <v>1641</v>
      </c>
      <c r="W9711">
        <v>340.92</v>
      </c>
      <c r="X9711">
        <v>3</v>
      </c>
      <c r="Y9711">
        <v>0</v>
      </c>
      <c r="Z9711">
        <v>3.4091999999999998</v>
      </c>
      <c r="AA9711" t="str">
        <f>_xlfn.IFNA(INDEX('Returns'!A:A,MATCH(Orders9[[#This Row],[Order ID]],'Returns'!B:B,0)),"No")</f>
        <v>Yes</v>
      </c>
    </row>
    <row r="9712" spans="1:27" x14ac:dyDescent="0.25">
      <c r="A9712">
        <v>9711</v>
      </c>
      <c r="B9712" s="1" t="s">
        <v>10808</v>
      </c>
      <c r="C9712" s="2">
        <v>44717</v>
      </c>
      <c r="D9712" s="2">
        <v>44722</v>
      </c>
      <c r="E9712" s="1">
        <f>_xlfn.DAYS(Orders9[[#This Row],[Shiping date]],Orders9[[#This Row],[Order Date]])</f>
        <v>5</v>
      </c>
      <c r="F9712" s="48">
        <v>41948</v>
      </c>
      <c r="G9712" s="48">
        <v>41953</v>
      </c>
      <c r="H9712" s="1">
        <v>170.98</v>
      </c>
      <c r="I9712" s="1">
        <f>Orders9[[#This Row],[Price per Unit]]*Orders9[[#This Row],[Quantity]]</f>
        <v>341.96</v>
      </c>
      <c r="J9712" s="1" t="s">
        <v>56</v>
      </c>
      <c r="K9712" s="1" t="s">
        <v>1715</v>
      </c>
      <c r="L9712" s="1" t="s">
        <v>1716</v>
      </c>
      <c r="M9712" s="1" t="s">
        <v>32</v>
      </c>
      <c r="N9712" s="1" t="s">
        <v>33</v>
      </c>
      <c r="O9712" s="1" t="s">
        <v>152</v>
      </c>
      <c r="P9712" s="1" t="s">
        <v>153</v>
      </c>
      <c r="Q9712">
        <v>19143</v>
      </c>
      <c r="R9712" s="1" t="s">
        <v>154</v>
      </c>
      <c r="S9712" s="1" t="s">
        <v>5358</v>
      </c>
      <c r="T9712" s="1" t="s">
        <v>38</v>
      </c>
      <c r="U9712" s="1" t="s">
        <v>71</v>
      </c>
      <c r="V9712" s="1" t="s">
        <v>5359</v>
      </c>
      <c r="W9712">
        <v>273.56799999999998</v>
      </c>
      <c r="X9712">
        <v>2</v>
      </c>
      <c r="Y9712">
        <v>0.2</v>
      </c>
      <c r="Z9712">
        <v>-34.195999999999998</v>
      </c>
      <c r="AA9712" t="str">
        <f>_xlfn.IFNA(INDEX('Returns'!A:A,MATCH(Orders9[[#This Row],[Order ID]],'Returns'!B:B,0)),"No")</f>
        <v>No</v>
      </c>
    </row>
    <row r="9713" spans="1:27" x14ac:dyDescent="0.25">
      <c r="A9713">
        <v>9712</v>
      </c>
      <c r="B9713" s="1" t="s">
        <v>10808</v>
      </c>
      <c r="C9713" s="2">
        <v>44717</v>
      </c>
      <c r="D9713" s="2">
        <v>44722</v>
      </c>
      <c r="E9713" s="1">
        <f>_xlfn.DAYS(Orders9[[#This Row],[Shiping date]],Orders9[[#This Row],[Order Date]])</f>
        <v>5</v>
      </c>
      <c r="F9713" s="48">
        <v>41948</v>
      </c>
      <c r="G9713" s="48">
        <v>41953</v>
      </c>
      <c r="H9713" s="1">
        <v>21.99</v>
      </c>
      <c r="I9713" s="1">
        <f>Orders9[[#This Row],[Price per Unit]]*Orders9[[#This Row],[Quantity]]</f>
        <v>43.98</v>
      </c>
      <c r="J9713" s="1" t="s">
        <v>56</v>
      </c>
      <c r="K9713" s="1" t="s">
        <v>1715</v>
      </c>
      <c r="L9713" s="1" t="s">
        <v>1716</v>
      </c>
      <c r="M9713" s="1" t="s">
        <v>32</v>
      </c>
      <c r="N9713" s="1" t="s">
        <v>33</v>
      </c>
      <c r="O9713" s="1" t="s">
        <v>152</v>
      </c>
      <c r="P9713" s="1" t="s">
        <v>153</v>
      </c>
      <c r="Q9713">
        <v>19143</v>
      </c>
      <c r="R9713" s="1" t="s">
        <v>154</v>
      </c>
      <c r="S9713" s="1" t="s">
        <v>2799</v>
      </c>
      <c r="T9713" s="1" t="s">
        <v>52</v>
      </c>
      <c r="U9713" s="1" t="s">
        <v>81</v>
      </c>
      <c r="V9713" s="1" t="s">
        <v>2800</v>
      </c>
      <c r="W9713">
        <v>13.194000000000001</v>
      </c>
      <c r="X9713">
        <v>2</v>
      </c>
      <c r="Y9713">
        <v>0.7</v>
      </c>
      <c r="Z9713">
        <v>-8.7959999999999994</v>
      </c>
      <c r="AA9713" t="str">
        <f>_xlfn.IFNA(INDEX('Returns'!A:A,MATCH(Orders9[[#This Row],[Order ID]],'Returns'!B:B,0)),"No")</f>
        <v>No</v>
      </c>
    </row>
    <row r="9714" spans="1:27" x14ac:dyDescent="0.25">
      <c r="A9714">
        <v>9713</v>
      </c>
      <c r="B9714" s="1" t="s">
        <v>10808</v>
      </c>
      <c r="C9714" s="2">
        <v>44717</v>
      </c>
      <c r="D9714" s="2">
        <v>44722</v>
      </c>
      <c r="E9714" s="1">
        <f>_xlfn.DAYS(Orders9[[#This Row],[Shiping date]],Orders9[[#This Row],[Order Date]])</f>
        <v>5</v>
      </c>
      <c r="F9714" s="48">
        <v>41948</v>
      </c>
      <c r="G9714" s="48">
        <v>41953</v>
      </c>
      <c r="H9714" s="1">
        <v>225.01999999999998</v>
      </c>
      <c r="I9714" s="1">
        <f>Orders9[[#This Row],[Price per Unit]]*Orders9[[#This Row],[Quantity]]</f>
        <v>1350.12</v>
      </c>
      <c r="J9714" s="1" t="s">
        <v>56</v>
      </c>
      <c r="K9714" s="1" t="s">
        <v>1715</v>
      </c>
      <c r="L9714" s="1" t="s">
        <v>1716</v>
      </c>
      <c r="M9714" s="1" t="s">
        <v>32</v>
      </c>
      <c r="N9714" s="1" t="s">
        <v>33</v>
      </c>
      <c r="O9714" s="1" t="s">
        <v>152</v>
      </c>
      <c r="P9714" s="1" t="s">
        <v>153</v>
      </c>
      <c r="Q9714">
        <v>19143</v>
      </c>
      <c r="R9714" s="1" t="s">
        <v>154</v>
      </c>
      <c r="S9714" s="1" t="s">
        <v>3525</v>
      </c>
      <c r="T9714" s="1" t="s">
        <v>52</v>
      </c>
      <c r="U9714" s="1" t="s">
        <v>65</v>
      </c>
      <c r="V9714" s="1" t="s">
        <v>3526</v>
      </c>
      <c r="W9714">
        <v>1080.096</v>
      </c>
      <c r="X9714">
        <v>6</v>
      </c>
      <c r="Y9714">
        <v>0.2</v>
      </c>
      <c r="Z9714">
        <v>-94.508399999999995</v>
      </c>
      <c r="AA9714" t="str">
        <f>_xlfn.IFNA(INDEX('Returns'!A:A,MATCH(Orders9[[#This Row],[Order ID]],'Returns'!B:B,0)),"No")</f>
        <v>No</v>
      </c>
    </row>
    <row r="9715" spans="1:27" x14ac:dyDescent="0.25">
      <c r="A9715">
        <v>9714</v>
      </c>
      <c r="B9715" s="1" t="s">
        <v>10808</v>
      </c>
      <c r="C9715" s="2">
        <v>44717</v>
      </c>
      <c r="D9715" s="2">
        <v>44722</v>
      </c>
      <c r="E9715" s="1">
        <f>_xlfn.DAYS(Orders9[[#This Row],[Shiping date]],Orders9[[#This Row],[Order Date]])</f>
        <v>5</v>
      </c>
      <c r="F9715" s="48">
        <v>41948</v>
      </c>
      <c r="G9715" s="48">
        <v>41953</v>
      </c>
      <c r="H9715" s="1">
        <v>12.89</v>
      </c>
      <c r="I9715" s="1">
        <f>Orders9[[#This Row],[Price per Unit]]*Orders9[[#This Row],[Quantity]]</f>
        <v>64.45</v>
      </c>
      <c r="J9715" s="1" t="s">
        <v>56</v>
      </c>
      <c r="K9715" s="1" t="s">
        <v>1715</v>
      </c>
      <c r="L9715" s="1" t="s">
        <v>1716</v>
      </c>
      <c r="M9715" s="1" t="s">
        <v>32</v>
      </c>
      <c r="N9715" s="1" t="s">
        <v>33</v>
      </c>
      <c r="O9715" s="1" t="s">
        <v>152</v>
      </c>
      <c r="P9715" s="1" t="s">
        <v>153</v>
      </c>
      <c r="Q9715">
        <v>19143</v>
      </c>
      <c r="R9715" s="1" t="s">
        <v>154</v>
      </c>
      <c r="S9715" s="1" t="s">
        <v>2160</v>
      </c>
      <c r="T9715" s="1" t="s">
        <v>77</v>
      </c>
      <c r="U9715" s="1" t="s">
        <v>167</v>
      </c>
      <c r="V9715" s="1" t="s">
        <v>2161</v>
      </c>
      <c r="W9715">
        <v>51.56</v>
      </c>
      <c r="X9715">
        <v>5</v>
      </c>
      <c r="Y9715">
        <v>0.2</v>
      </c>
      <c r="Z9715">
        <v>-6.4450000000000003</v>
      </c>
      <c r="AA9715" t="str">
        <f>_xlfn.IFNA(INDEX('Returns'!A:A,MATCH(Orders9[[#This Row],[Order ID]],'Returns'!B:B,0)),"No")</f>
        <v>No</v>
      </c>
    </row>
    <row r="9716" spans="1:27" x14ac:dyDescent="0.25">
      <c r="A9716">
        <v>9715</v>
      </c>
      <c r="B9716" s="1" t="s">
        <v>10808</v>
      </c>
      <c r="C9716" s="2">
        <v>44717</v>
      </c>
      <c r="D9716" s="2">
        <v>44722</v>
      </c>
      <c r="E9716" s="1">
        <f>_xlfn.DAYS(Orders9[[#This Row],[Shiping date]],Orders9[[#This Row],[Order Date]])</f>
        <v>5</v>
      </c>
      <c r="F9716" s="48">
        <v>41948</v>
      </c>
      <c r="G9716" s="48">
        <v>41953</v>
      </c>
      <c r="H9716" s="1">
        <v>36.51</v>
      </c>
      <c r="I9716" s="1">
        <f>Orders9[[#This Row],[Price per Unit]]*Orders9[[#This Row],[Quantity]]</f>
        <v>73.02</v>
      </c>
      <c r="J9716" s="1" t="s">
        <v>56</v>
      </c>
      <c r="K9716" s="1" t="s">
        <v>1715</v>
      </c>
      <c r="L9716" s="1" t="s">
        <v>1716</v>
      </c>
      <c r="M9716" s="1" t="s">
        <v>32</v>
      </c>
      <c r="N9716" s="1" t="s">
        <v>33</v>
      </c>
      <c r="O9716" s="1" t="s">
        <v>152</v>
      </c>
      <c r="P9716" s="1" t="s">
        <v>153</v>
      </c>
      <c r="Q9716">
        <v>19143</v>
      </c>
      <c r="R9716" s="1" t="s">
        <v>154</v>
      </c>
      <c r="S9716" s="1" t="s">
        <v>5393</v>
      </c>
      <c r="T9716" s="1" t="s">
        <v>77</v>
      </c>
      <c r="U9716" s="1" t="s">
        <v>167</v>
      </c>
      <c r="V9716" s="1" t="s">
        <v>5394</v>
      </c>
      <c r="W9716">
        <v>58.415999999999997</v>
      </c>
      <c r="X9716">
        <v>2</v>
      </c>
      <c r="Y9716">
        <v>0.2</v>
      </c>
      <c r="Z9716">
        <v>16.794599999999999</v>
      </c>
      <c r="AA9716" t="str">
        <f>_xlfn.IFNA(INDEX('Returns'!A:A,MATCH(Orders9[[#This Row],[Order ID]],'Returns'!B:B,0)),"No")</f>
        <v>No</v>
      </c>
    </row>
    <row r="9717" spans="1:27" x14ac:dyDescent="0.25">
      <c r="A9717">
        <v>9716</v>
      </c>
      <c r="B9717" s="1" t="s">
        <v>10809</v>
      </c>
      <c r="C9717" s="2">
        <v>45450</v>
      </c>
      <c r="D9717" s="2">
        <v>45455</v>
      </c>
      <c r="E9717" s="1">
        <f>_xlfn.DAYS(Orders9[[#This Row],[Shiping date]],Orders9[[#This Row],[Order Date]])</f>
        <v>5</v>
      </c>
      <c r="F9717" s="48">
        <v>42681</v>
      </c>
      <c r="G9717" s="48">
        <v>42686</v>
      </c>
      <c r="H9717" s="1">
        <v>35.99</v>
      </c>
      <c r="I9717" s="1">
        <f>Orders9[[#This Row],[Price per Unit]]*Orders9[[#This Row],[Quantity]]</f>
        <v>71.98</v>
      </c>
      <c r="J9717" s="1" t="s">
        <v>56</v>
      </c>
      <c r="K9717" s="1" t="s">
        <v>3688</v>
      </c>
      <c r="L9717" s="1" t="s">
        <v>3689</v>
      </c>
      <c r="M9717" s="1" t="s">
        <v>32</v>
      </c>
      <c r="N9717" s="1" t="s">
        <v>33</v>
      </c>
      <c r="O9717" s="1" t="s">
        <v>133</v>
      </c>
      <c r="P9717" s="1" t="s">
        <v>49</v>
      </c>
      <c r="Q9717">
        <v>94122</v>
      </c>
      <c r="R9717" s="1" t="s">
        <v>50</v>
      </c>
      <c r="S9717" s="1" t="s">
        <v>1505</v>
      </c>
      <c r="T9717" s="1" t="s">
        <v>52</v>
      </c>
      <c r="U9717" s="1" t="s">
        <v>81</v>
      </c>
      <c r="V9717" s="1" t="s">
        <v>1506</v>
      </c>
      <c r="W9717">
        <v>57.584000000000003</v>
      </c>
      <c r="X9717">
        <v>2</v>
      </c>
      <c r="Y9717">
        <v>0.2</v>
      </c>
      <c r="Z9717">
        <v>20.154399999999999</v>
      </c>
      <c r="AA9717" t="str">
        <f>_xlfn.IFNA(INDEX('Returns'!A:A,MATCH(Orders9[[#This Row],[Order ID]],'Returns'!B:B,0)),"No")</f>
        <v>No</v>
      </c>
    </row>
    <row r="9718" spans="1:27" x14ac:dyDescent="0.25">
      <c r="A9718">
        <v>9717</v>
      </c>
      <c r="B9718" s="1" t="s">
        <v>10810</v>
      </c>
      <c r="C9718" s="2">
        <v>45363</v>
      </c>
      <c r="D9718" s="2">
        <v>45365</v>
      </c>
      <c r="E9718" s="1">
        <f>_xlfn.DAYS(Orders9[[#This Row],[Shiping date]],Orders9[[#This Row],[Order Date]])</f>
        <v>2</v>
      </c>
      <c r="F9718" s="48">
        <v>42594</v>
      </c>
      <c r="G9718" s="48">
        <v>42596</v>
      </c>
      <c r="H9718" s="1">
        <v>11.659999999999998</v>
      </c>
      <c r="I9718" s="1">
        <f>Orders9[[#This Row],[Price per Unit]]*Orders9[[#This Row],[Quantity]]</f>
        <v>46.639999999999993</v>
      </c>
      <c r="J9718" s="1" t="s">
        <v>29</v>
      </c>
      <c r="K9718" s="1" t="s">
        <v>4115</v>
      </c>
      <c r="L9718" s="1" t="s">
        <v>4116</v>
      </c>
      <c r="M9718" s="1" t="s">
        <v>108</v>
      </c>
      <c r="N9718" s="1" t="s">
        <v>33</v>
      </c>
      <c r="O9718" s="1" t="s">
        <v>152</v>
      </c>
      <c r="P9718" s="1" t="s">
        <v>153</v>
      </c>
      <c r="Q9718">
        <v>19134</v>
      </c>
      <c r="R9718" s="1" t="s">
        <v>154</v>
      </c>
      <c r="S9718" s="1" t="s">
        <v>8424</v>
      </c>
      <c r="T9718" s="1" t="s">
        <v>52</v>
      </c>
      <c r="U9718" s="1" t="s">
        <v>74</v>
      </c>
      <c r="V9718" s="1" t="s">
        <v>8425</v>
      </c>
      <c r="W9718">
        <v>37.311999999999998</v>
      </c>
      <c r="X9718">
        <v>4</v>
      </c>
      <c r="Y9718">
        <v>0.2</v>
      </c>
      <c r="Z9718">
        <v>2.7984</v>
      </c>
      <c r="AA9718" t="str">
        <f>_xlfn.IFNA(INDEX('Returns'!A:A,MATCH(Orders9[[#This Row],[Order ID]],'Returns'!B:B,0)),"No")</f>
        <v>No</v>
      </c>
    </row>
    <row r="9719" spans="1:27" x14ac:dyDescent="0.25">
      <c r="A9719">
        <v>9718</v>
      </c>
      <c r="B9719" s="1" t="s">
        <v>10811</v>
      </c>
      <c r="C9719" s="2">
        <v>45290</v>
      </c>
      <c r="D9719" s="2">
        <v>45291</v>
      </c>
      <c r="E9719" s="1">
        <f>_xlfn.DAYS(Orders9[[#This Row],[Shiping date]],Orders9[[#This Row],[Order Date]])</f>
        <v>1</v>
      </c>
      <c r="F9719" s="48">
        <v>42520</v>
      </c>
      <c r="G9719" s="48">
        <v>42521</v>
      </c>
      <c r="H9719" s="1">
        <v>19.989999999999998</v>
      </c>
      <c r="I9719" s="1">
        <f>Orders9[[#This Row],[Price per Unit]]*Orders9[[#This Row],[Quantity]]</f>
        <v>99.949999999999989</v>
      </c>
      <c r="J9719" s="1" t="s">
        <v>1299</v>
      </c>
      <c r="K9719" s="1" t="s">
        <v>2083</v>
      </c>
      <c r="L9719" s="1" t="s">
        <v>2084</v>
      </c>
      <c r="M9719" s="1" t="s">
        <v>32</v>
      </c>
      <c r="N9719" s="1" t="s">
        <v>33</v>
      </c>
      <c r="O9719" s="1" t="s">
        <v>190</v>
      </c>
      <c r="P9719" s="1" t="s">
        <v>110</v>
      </c>
      <c r="Q9719">
        <v>77041</v>
      </c>
      <c r="R9719" s="1" t="s">
        <v>111</v>
      </c>
      <c r="S9719" s="1" t="s">
        <v>564</v>
      </c>
      <c r="T9719" s="1" t="s">
        <v>77</v>
      </c>
      <c r="U9719" s="1" t="s">
        <v>78</v>
      </c>
      <c r="V9719" s="1" t="s">
        <v>565</v>
      </c>
      <c r="W9719">
        <v>79.959999999999994</v>
      </c>
      <c r="X9719">
        <v>5</v>
      </c>
      <c r="Y9719">
        <v>0.2</v>
      </c>
      <c r="Z9719">
        <v>7.9960000000000004</v>
      </c>
      <c r="AA9719" t="str">
        <f>_xlfn.IFNA(INDEX('Returns'!A:A,MATCH(Orders9[[#This Row],[Order ID]],'Returns'!B:B,0)),"No")</f>
        <v>No</v>
      </c>
    </row>
    <row r="9720" spans="1:27" x14ac:dyDescent="0.25">
      <c r="A9720">
        <v>9719</v>
      </c>
      <c r="B9720" s="1" t="s">
        <v>10811</v>
      </c>
      <c r="C9720" s="2">
        <v>45290</v>
      </c>
      <c r="D9720" s="2">
        <v>45291</v>
      </c>
      <c r="E9720" s="1">
        <f>_xlfn.DAYS(Orders9[[#This Row],[Shiping date]],Orders9[[#This Row],[Order Date]])</f>
        <v>1</v>
      </c>
      <c r="F9720" s="48">
        <v>42520</v>
      </c>
      <c r="G9720" s="48">
        <v>42521</v>
      </c>
      <c r="H9720" s="1">
        <v>55.989999999999995</v>
      </c>
      <c r="I9720" s="1">
        <f>Orders9[[#This Row],[Price per Unit]]*Orders9[[#This Row],[Quantity]]</f>
        <v>279.95</v>
      </c>
      <c r="J9720" s="1" t="s">
        <v>1299</v>
      </c>
      <c r="K9720" s="1" t="s">
        <v>2083</v>
      </c>
      <c r="L9720" s="1" t="s">
        <v>2084</v>
      </c>
      <c r="M9720" s="1" t="s">
        <v>32</v>
      </c>
      <c r="N9720" s="1" t="s">
        <v>33</v>
      </c>
      <c r="O9720" s="1" t="s">
        <v>190</v>
      </c>
      <c r="P9720" s="1" t="s">
        <v>110</v>
      </c>
      <c r="Q9720">
        <v>77041</v>
      </c>
      <c r="R9720" s="1" t="s">
        <v>111</v>
      </c>
      <c r="S9720" s="1" t="s">
        <v>864</v>
      </c>
      <c r="T9720" s="1" t="s">
        <v>77</v>
      </c>
      <c r="U9720" s="1" t="s">
        <v>167</v>
      </c>
      <c r="V9720" s="1" t="s">
        <v>865</v>
      </c>
      <c r="W9720">
        <v>223.96</v>
      </c>
      <c r="X9720">
        <v>5</v>
      </c>
      <c r="Y9720">
        <v>0.2</v>
      </c>
      <c r="Z9720">
        <v>11.198</v>
      </c>
      <c r="AA9720" t="str">
        <f>_xlfn.IFNA(INDEX('Returns'!A:A,MATCH(Orders9[[#This Row],[Order ID]],'Returns'!B:B,0)),"No")</f>
        <v>No</v>
      </c>
    </row>
    <row r="9721" spans="1:27" x14ac:dyDescent="0.25">
      <c r="A9721">
        <v>9720</v>
      </c>
      <c r="B9721" s="1" t="s">
        <v>10812</v>
      </c>
      <c r="C9721" s="2">
        <v>45820</v>
      </c>
      <c r="D9721" s="2">
        <v>45822</v>
      </c>
      <c r="E9721" s="1">
        <f>_xlfn.DAYS(Orders9[[#This Row],[Shiping date]],Orders9[[#This Row],[Order Date]])</f>
        <v>2</v>
      </c>
      <c r="F9721" s="48">
        <v>43051</v>
      </c>
      <c r="G9721" s="48">
        <v>43053</v>
      </c>
      <c r="H9721" s="1">
        <v>138.13999999999999</v>
      </c>
      <c r="I9721" s="1">
        <f>Orders9[[#This Row],[Price per Unit]]*Orders9[[#This Row],[Quantity]]</f>
        <v>276.27999999999997</v>
      </c>
      <c r="J9721" s="1" t="s">
        <v>29</v>
      </c>
      <c r="K9721" s="1" t="s">
        <v>5191</v>
      </c>
      <c r="L9721" s="1" t="s">
        <v>5192</v>
      </c>
      <c r="M9721" s="1" t="s">
        <v>32</v>
      </c>
      <c r="N9721" s="1" t="s">
        <v>33</v>
      </c>
      <c r="O9721" s="1" t="s">
        <v>2482</v>
      </c>
      <c r="P9721" s="1" t="s">
        <v>153</v>
      </c>
      <c r="Q9721">
        <v>17602</v>
      </c>
      <c r="R9721" s="1" t="s">
        <v>154</v>
      </c>
      <c r="S9721" s="1" t="s">
        <v>3703</v>
      </c>
      <c r="T9721" s="1" t="s">
        <v>52</v>
      </c>
      <c r="U9721" s="1" t="s">
        <v>65</v>
      </c>
      <c r="V9721" s="1" t="s">
        <v>3704</v>
      </c>
      <c r="W9721">
        <v>221.024</v>
      </c>
      <c r="X9721">
        <v>2</v>
      </c>
      <c r="Y9721">
        <v>0.2</v>
      </c>
      <c r="Z9721">
        <v>-55.256</v>
      </c>
      <c r="AA9721" t="str">
        <f>_xlfn.IFNA(INDEX('Returns'!A:A,MATCH(Orders9[[#This Row],[Order ID]],'Returns'!B:B,0)),"No")</f>
        <v>No</v>
      </c>
    </row>
    <row r="9722" spans="1:27" x14ac:dyDescent="0.25">
      <c r="A9722">
        <v>9721</v>
      </c>
      <c r="B9722" s="1" t="s">
        <v>10813</v>
      </c>
      <c r="C9722" s="2">
        <v>45404</v>
      </c>
      <c r="D9722" s="2">
        <v>45408</v>
      </c>
      <c r="E9722" s="1">
        <f>_xlfn.DAYS(Orders9[[#This Row],[Shiping date]],Orders9[[#This Row],[Order Date]])</f>
        <v>4</v>
      </c>
      <c r="F9722" s="48">
        <v>42635</v>
      </c>
      <c r="G9722" s="48">
        <v>42639</v>
      </c>
      <c r="H9722" s="1">
        <v>9.48</v>
      </c>
      <c r="I9722" s="1">
        <f>Orders9[[#This Row],[Price per Unit]]*Orders9[[#This Row],[Quantity]]</f>
        <v>18.96</v>
      </c>
      <c r="J9722" s="1" t="s">
        <v>56</v>
      </c>
      <c r="K9722" s="1" t="s">
        <v>2431</v>
      </c>
      <c r="L9722" s="1" t="s">
        <v>2432</v>
      </c>
      <c r="M9722" s="1" t="s">
        <v>47</v>
      </c>
      <c r="N9722" s="1" t="s">
        <v>33</v>
      </c>
      <c r="O9722" s="1" t="s">
        <v>1855</v>
      </c>
      <c r="P9722" s="1" t="s">
        <v>120</v>
      </c>
      <c r="Q9722">
        <v>54302</v>
      </c>
      <c r="R9722" s="1" t="s">
        <v>111</v>
      </c>
      <c r="S9722" s="1" t="s">
        <v>6172</v>
      </c>
      <c r="T9722" s="1" t="s">
        <v>38</v>
      </c>
      <c r="U9722" s="1" t="s">
        <v>71</v>
      </c>
      <c r="V9722" s="1" t="s">
        <v>6173</v>
      </c>
      <c r="W9722">
        <v>18.96</v>
      </c>
      <c r="X9722">
        <v>2</v>
      </c>
      <c r="Y9722">
        <v>0</v>
      </c>
      <c r="Z9722">
        <v>7.5839999999999996</v>
      </c>
      <c r="AA9722" t="str">
        <f>_xlfn.IFNA(INDEX('Returns'!A:A,MATCH(Orders9[[#This Row],[Order ID]],'Returns'!B:B,0)),"No")</f>
        <v>No</v>
      </c>
    </row>
    <row r="9723" spans="1:27" x14ac:dyDescent="0.25">
      <c r="A9723">
        <v>9722</v>
      </c>
      <c r="B9723" s="1" t="s">
        <v>10814</v>
      </c>
      <c r="C9723" s="2">
        <v>45185</v>
      </c>
      <c r="D9723" s="2">
        <v>45189</v>
      </c>
      <c r="E9723" s="1">
        <f>_xlfn.DAYS(Orders9[[#This Row],[Shiping date]],Orders9[[#This Row],[Order Date]])</f>
        <v>4</v>
      </c>
      <c r="F9723" s="48">
        <v>42416</v>
      </c>
      <c r="G9723" s="48">
        <v>42420</v>
      </c>
      <c r="H9723" s="1">
        <v>120.98</v>
      </c>
      <c r="I9723" s="1">
        <f>Orders9[[#This Row],[Price per Unit]]*Orders9[[#This Row],[Quantity]]</f>
        <v>362.94</v>
      </c>
      <c r="J9723" s="1" t="s">
        <v>56</v>
      </c>
      <c r="K9723" s="1" t="s">
        <v>4551</v>
      </c>
      <c r="L9723" s="1" t="s">
        <v>4552</v>
      </c>
      <c r="M9723" s="1" t="s">
        <v>32</v>
      </c>
      <c r="N9723" s="1" t="s">
        <v>33</v>
      </c>
      <c r="O9723" s="1" t="s">
        <v>272</v>
      </c>
      <c r="P9723" s="1" t="s">
        <v>273</v>
      </c>
      <c r="Q9723">
        <v>10024</v>
      </c>
      <c r="R9723" s="1" t="s">
        <v>154</v>
      </c>
      <c r="S9723" s="1" t="s">
        <v>7874</v>
      </c>
      <c r="T9723" s="1" t="s">
        <v>38</v>
      </c>
      <c r="U9723" s="1" t="s">
        <v>42</v>
      </c>
      <c r="V9723" s="1" t="s">
        <v>7875</v>
      </c>
      <c r="W9723">
        <v>326.64600000000002</v>
      </c>
      <c r="X9723">
        <v>3</v>
      </c>
      <c r="Y9723">
        <v>0.1</v>
      </c>
      <c r="Z9723">
        <v>39.923400000000001</v>
      </c>
      <c r="AA9723" t="str">
        <f>_xlfn.IFNA(INDEX('Returns'!A:A,MATCH(Orders9[[#This Row],[Order ID]],'Returns'!B:B,0)),"No")</f>
        <v>No</v>
      </c>
    </row>
    <row r="9724" spans="1:27" x14ac:dyDescent="0.25">
      <c r="A9724">
        <v>9723</v>
      </c>
      <c r="B9724" s="1" t="s">
        <v>10814</v>
      </c>
      <c r="C9724" s="2">
        <v>45185</v>
      </c>
      <c r="D9724" s="2">
        <v>45189</v>
      </c>
      <c r="E9724" s="1">
        <f>_xlfn.DAYS(Orders9[[#This Row],[Shiping date]],Orders9[[#This Row],[Order Date]])</f>
        <v>4</v>
      </c>
      <c r="F9724" s="48">
        <v>42416</v>
      </c>
      <c r="G9724" s="48">
        <v>42420</v>
      </c>
      <c r="H9724" s="1">
        <v>29.99</v>
      </c>
      <c r="I9724" s="1">
        <f>Orders9[[#This Row],[Price per Unit]]*Orders9[[#This Row],[Quantity]]</f>
        <v>89.97</v>
      </c>
      <c r="J9724" s="1" t="s">
        <v>56</v>
      </c>
      <c r="K9724" s="1" t="s">
        <v>4551</v>
      </c>
      <c r="L9724" s="1" t="s">
        <v>4552</v>
      </c>
      <c r="M9724" s="1" t="s">
        <v>32</v>
      </c>
      <c r="N9724" s="1" t="s">
        <v>33</v>
      </c>
      <c r="O9724" s="1" t="s">
        <v>272</v>
      </c>
      <c r="P9724" s="1" t="s">
        <v>273</v>
      </c>
      <c r="Q9724">
        <v>10024</v>
      </c>
      <c r="R9724" s="1" t="s">
        <v>154</v>
      </c>
      <c r="S9724" s="1" t="s">
        <v>1027</v>
      </c>
      <c r="T9724" s="1" t="s">
        <v>77</v>
      </c>
      <c r="U9724" s="1" t="s">
        <v>167</v>
      </c>
      <c r="V9724" s="1" t="s">
        <v>1028</v>
      </c>
      <c r="W9724">
        <v>89.97</v>
      </c>
      <c r="X9724">
        <v>3</v>
      </c>
      <c r="Y9724">
        <v>0</v>
      </c>
      <c r="Z9724">
        <v>39.586799999999997</v>
      </c>
      <c r="AA9724" t="str">
        <f>_xlfn.IFNA(INDEX('Returns'!A:A,MATCH(Orders9[[#This Row],[Order ID]],'Returns'!B:B,0)),"No")</f>
        <v>No</v>
      </c>
    </row>
    <row r="9725" spans="1:27" x14ac:dyDescent="0.25">
      <c r="A9725">
        <v>9724</v>
      </c>
      <c r="B9725" s="1" t="s">
        <v>10815</v>
      </c>
      <c r="C9725" s="2">
        <v>44764</v>
      </c>
      <c r="D9725" s="2">
        <v>44768</v>
      </c>
      <c r="E9725" s="1">
        <f>_xlfn.DAYS(Orders9[[#This Row],[Shiping date]],Orders9[[#This Row],[Order Date]])</f>
        <v>4</v>
      </c>
      <c r="F9725" s="48">
        <v>41995</v>
      </c>
      <c r="G9725" s="48">
        <v>41999</v>
      </c>
      <c r="H9725" s="1">
        <v>28.529999999999998</v>
      </c>
      <c r="I9725" s="1">
        <f>Orders9[[#This Row],[Price per Unit]]*Orders9[[#This Row],[Quantity]]</f>
        <v>370.89</v>
      </c>
      <c r="J9725" s="1" t="s">
        <v>56</v>
      </c>
      <c r="K9725" s="1" t="s">
        <v>627</v>
      </c>
      <c r="L9725" s="1" t="s">
        <v>628</v>
      </c>
      <c r="M9725" s="1" t="s">
        <v>108</v>
      </c>
      <c r="N9725" s="1" t="s">
        <v>33</v>
      </c>
      <c r="O9725" s="1" t="s">
        <v>272</v>
      </c>
      <c r="P9725" s="1" t="s">
        <v>273</v>
      </c>
      <c r="Q9725">
        <v>10011</v>
      </c>
      <c r="R9725" s="1" t="s">
        <v>154</v>
      </c>
      <c r="S9725" s="1" t="s">
        <v>2725</v>
      </c>
      <c r="T9725" s="1" t="s">
        <v>52</v>
      </c>
      <c r="U9725" s="1" t="s">
        <v>81</v>
      </c>
      <c r="V9725" s="1" t="s">
        <v>2726</v>
      </c>
      <c r="W9725">
        <v>296.71199999999999</v>
      </c>
      <c r="X9725">
        <v>13</v>
      </c>
      <c r="Y9725">
        <v>0.2</v>
      </c>
      <c r="Z9725">
        <v>100.1403</v>
      </c>
      <c r="AA9725" t="str">
        <f>_xlfn.IFNA(INDEX('Returns'!A:A,MATCH(Orders9[[#This Row],[Order ID]],'Returns'!B:B,0)),"No")</f>
        <v>No</v>
      </c>
    </row>
    <row r="9726" spans="1:27" x14ac:dyDescent="0.25">
      <c r="A9726">
        <v>9725</v>
      </c>
      <c r="B9726" s="1" t="s">
        <v>10816</v>
      </c>
      <c r="C9726" s="2">
        <v>45112</v>
      </c>
      <c r="D9726" s="2">
        <v>45118</v>
      </c>
      <c r="E9726" s="1">
        <f>_xlfn.DAYS(Orders9[[#This Row],[Shiping date]],Orders9[[#This Row],[Order Date]])</f>
        <v>6</v>
      </c>
      <c r="F9726" s="48">
        <v>42343</v>
      </c>
      <c r="G9726" s="48">
        <v>42349</v>
      </c>
      <c r="H9726" s="1">
        <v>7.64</v>
      </c>
      <c r="I9726" s="1">
        <f>Orders9[[#This Row],[Price per Unit]]*Orders9[[#This Row],[Quantity]]</f>
        <v>15.28</v>
      </c>
      <c r="J9726" s="1" t="s">
        <v>56</v>
      </c>
      <c r="K9726" s="1" t="s">
        <v>5576</v>
      </c>
      <c r="L9726" s="1" t="s">
        <v>5577</v>
      </c>
      <c r="M9726" s="1" t="s">
        <v>32</v>
      </c>
      <c r="N9726" s="1" t="s">
        <v>33</v>
      </c>
      <c r="O9726" s="1" t="s">
        <v>544</v>
      </c>
      <c r="P9726" s="1" t="s">
        <v>217</v>
      </c>
      <c r="Q9726">
        <v>61701</v>
      </c>
      <c r="R9726" s="1" t="s">
        <v>111</v>
      </c>
      <c r="S9726" s="1" t="s">
        <v>2588</v>
      </c>
      <c r="T9726" s="1" t="s">
        <v>52</v>
      </c>
      <c r="U9726" s="1" t="s">
        <v>179</v>
      </c>
      <c r="V9726" s="1" t="s">
        <v>2589</v>
      </c>
      <c r="W9726">
        <v>12.224</v>
      </c>
      <c r="X9726">
        <v>2</v>
      </c>
      <c r="Y9726">
        <v>0.2</v>
      </c>
      <c r="Z9726">
        <v>4.4311999999999996</v>
      </c>
      <c r="AA9726" t="str">
        <f>_xlfn.IFNA(INDEX('Returns'!A:A,MATCH(Orders9[[#This Row],[Order ID]],'Returns'!B:B,0)),"No")</f>
        <v>No</v>
      </c>
    </row>
    <row r="9727" spans="1:27" x14ac:dyDescent="0.25">
      <c r="A9727">
        <v>9726</v>
      </c>
      <c r="B9727" s="1" t="s">
        <v>10817</v>
      </c>
      <c r="C9727" s="2">
        <v>45764</v>
      </c>
      <c r="D9727" s="2">
        <v>45767</v>
      </c>
      <c r="E9727" s="1">
        <f>_xlfn.DAYS(Orders9[[#This Row],[Shiping date]],Orders9[[#This Row],[Order Date]])</f>
        <v>3</v>
      </c>
      <c r="F9727" s="48">
        <v>42995</v>
      </c>
      <c r="G9727" s="48">
        <v>42998</v>
      </c>
      <c r="H9727" s="1">
        <v>29.99</v>
      </c>
      <c r="I9727" s="1">
        <f>Orders9[[#This Row],[Price per Unit]]*Orders9[[#This Row],[Quantity]]</f>
        <v>89.97</v>
      </c>
      <c r="J9727" s="1" t="s">
        <v>194</v>
      </c>
      <c r="K9727" s="1" t="s">
        <v>5537</v>
      </c>
      <c r="L9727" s="1" t="s">
        <v>5538</v>
      </c>
      <c r="M9727" s="1" t="s">
        <v>32</v>
      </c>
      <c r="N9727" s="1" t="s">
        <v>33</v>
      </c>
      <c r="O9727" s="1" t="s">
        <v>7313</v>
      </c>
      <c r="P9727" s="1" t="s">
        <v>6274</v>
      </c>
      <c r="Q9727">
        <v>83704</v>
      </c>
      <c r="R9727" s="1" t="s">
        <v>50</v>
      </c>
      <c r="S9727" s="1" t="s">
        <v>4010</v>
      </c>
      <c r="T9727" s="1" t="s">
        <v>77</v>
      </c>
      <c r="U9727" s="1" t="s">
        <v>167</v>
      </c>
      <c r="V9727" s="1" t="s">
        <v>4011</v>
      </c>
      <c r="W9727">
        <v>89.97</v>
      </c>
      <c r="X9727">
        <v>3</v>
      </c>
      <c r="Y9727">
        <v>0</v>
      </c>
      <c r="Z9727">
        <v>37.787399999999998</v>
      </c>
      <c r="AA9727" t="str">
        <f>_xlfn.IFNA(INDEX('Returns'!A:A,MATCH(Orders9[[#This Row],[Order ID]],'Returns'!B:B,0)),"No")</f>
        <v>No</v>
      </c>
    </row>
    <row r="9728" spans="1:27" x14ac:dyDescent="0.25">
      <c r="A9728">
        <v>9727</v>
      </c>
      <c r="B9728" s="1" t="s">
        <v>10818</v>
      </c>
      <c r="C9728" s="2">
        <v>45840</v>
      </c>
      <c r="D9728" s="2">
        <v>45842</v>
      </c>
      <c r="E9728" s="1">
        <f>_xlfn.DAYS(Orders9[[#This Row],[Shiping date]],Orders9[[#This Row],[Order Date]])</f>
        <v>2</v>
      </c>
      <c r="F9728" s="48">
        <v>43071</v>
      </c>
      <c r="G9728" s="48">
        <v>43073</v>
      </c>
      <c r="H9728" s="1">
        <v>40.980000000000004</v>
      </c>
      <c r="I9728" s="1">
        <f>Orders9[[#This Row],[Price per Unit]]*Orders9[[#This Row],[Quantity]]</f>
        <v>286.86</v>
      </c>
      <c r="J9728" s="1" t="s">
        <v>194</v>
      </c>
      <c r="K9728" s="1" t="s">
        <v>296</v>
      </c>
      <c r="L9728" s="1" t="s">
        <v>297</v>
      </c>
      <c r="M9728" s="1" t="s">
        <v>32</v>
      </c>
      <c r="N9728" s="1" t="s">
        <v>33</v>
      </c>
      <c r="O9728" s="1" t="s">
        <v>1253</v>
      </c>
      <c r="P9728" s="1" t="s">
        <v>1254</v>
      </c>
      <c r="Q9728">
        <v>1852</v>
      </c>
      <c r="R9728" s="1" t="s">
        <v>154</v>
      </c>
      <c r="S9728" s="1" t="s">
        <v>5607</v>
      </c>
      <c r="T9728" s="1" t="s">
        <v>52</v>
      </c>
      <c r="U9728" s="1" t="s">
        <v>84</v>
      </c>
      <c r="V9728" s="1" t="s">
        <v>5608</v>
      </c>
      <c r="W9728">
        <v>286.86</v>
      </c>
      <c r="X9728">
        <v>7</v>
      </c>
      <c r="Y9728">
        <v>0</v>
      </c>
      <c r="Z9728">
        <v>80.320800000000006</v>
      </c>
      <c r="AA9728" t="str">
        <f>_xlfn.IFNA(INDEX('Returns'!A:A,MATCH(Orders9[[#This Row],[Order ID]],'Returns'!B:B,0)),"No")</f>
        <v>Yes</v>
      </c>
    </row>
    <row r="9729" spans="1:27" x14ac:dyDescent="0.25">
      <c r="A9729">
        <v>9728</v>
      </c>
      <c r="B9729" s="1" t="s">
        <v>10818</v>
      </c>
      <c r="C9729" s="2">
        <v>45840</v>
      </c>
      <c r="D9729" s="2">
        <v>45842</v>
      </c>
      <c r="E9729" s="1">
        <f>_xlfn.DAYS(Orders9[[#This Row],[Shiping date]],Orders9[[#This Row],[Order Date]])</f>
        <v>2</v>
      </c>
      <c r="F9729" s="48">
        <v>43071</v>
      </c>
      <c r="G9729" s="48">
        <v>43073</v>
      </c>
      <c r="H9729" s="1">
        <v>195.99</v>
      </c>
      <c r="I9729" s="1">
        <f>Orders9[[#This Row],[Price per Unit]]*Orders9[[#This Row],[Quantity]]</f>
        <v>979.95</v>
      </c>
      <c r="J9729" s="1" t="s">
        <v>194</v>
      </c>
      <c r="K9729" s="1" t="s">
        <v>296</v>
      </c>
      <c r="L9729" s="1" t="s">
        <v>297</v>
      </c>
      <c r="M9729" s="1" t="s">
        <v>32</v>
      </c>
      <c r="N9729" s="1" t="s">
        <v>33</v>
      </c>
      <c r="O9729" s="1" t="s">
        <v>1253</v>
      </c>
      <c r="P9729" s="1" t="s">
        <v>1254</v>
      </c>
      <c r="Q9729">
        <v>1852</v>
      </c>
      <c r="R9729" s="1" t="s">
        <v>154</v>
      </c>
      <c r="S9729" s="1" t="s">
        <v>198</v>
      </c>
      <c r="T9729" s="1" t="s">
        <v>77</v>
      </c>
      <c r="U9729" s="1" t="s">
        <v>78</v>
      </c>
      <c r="V9729" s="1" t="s">
        <v>199</v>
      </c>
      <c r="W9729">
        <v>979.95</v>
      </c>
      <c r="X9729">
        <v>5</v>
      </c>
      <c r="Y9729">
        <v>0</v>
      </c>
      <c r="Z9729">
        <v>284.18549999999999</v>
      </c>
      <c r="AA9729" t="str">
        <f>_xlfn.IFNA(INDEX('Returns'!A:A,MATCH(Orders9[[#This Row],[Order ID]],'Returns'!B:B,0)),"No")</f>
        <v>Yes</v>
      </c>
    </row>
    <row r="9730" spans="1:27" x14ac:dyDescent="0.25">
      <c r="A9730">
        <v>9729</v>
      </c>
      <c r="B9730" s="1" t="s">
        <v>10818</v>
      </c>
      <c r="C9730" s="2">
        <v>45840</v>
      </c>
      <c r="D9730" s="2">
        <v>45842</v>
      </c>
      <c r="E9730" s="1">
        <f>_xlfn.DAYS(Orders9[[#This Row],[Shiping date]],Orders9[[#This Row],[Order Date]])</f>
        <v>2</v>
      </c>
      <c r="F9730" s="48">
        <v>43071</v>
      </c>
      <c r="G9730" s="48">
        <v>43073</v>
      </c>
      <c r="H9730" s="1">
        <v>2.1800000000000002</v>
      </c>
      <c r="I9730" s="1">
        <f>Orders9[[#This Row],[Price per Unit]]*Orders9[[#This Row],[Quantity]]</f>
        <v>4.3600000000000003</v>
      </c>
      <c r="J9730" s="1" t="s">
        <v>194</v>
      </c>
      <c r="K9730" s="1" t="s">
        <v>296</v>
      </c>
      <c r="L9730" s="1" t="s">
        <v>297</v>
      </c>
      <c r="M9730" s="1" t="s">
        <v>32</v>
      </c>
      <c r="N9730" s="1" t="s">
        <v>33</v>
      </c>
      <c r="O9730" s="1" t="s">
        <v>1253</v>
      </c>
      <c r="P9730" s="1" t="s">
        <v>1254</v>
      </c>
      <c r="Q9730">
        <v>1852</v>
      </c>
      <c r="R9730" s="1" t="s">
        <v>154</v>
      </c>
      <c r="S9730" s="1" t="s">
        <v>1879</v>
      </c>
      <c r="T9730" s="1" t="s">
        <v>52</v>
      </c>
      <c r="U9730" s="1" t="s">
        <v>585</v>
      </c>
      <c r="V9730" s="1" t="s">
        <v>1306</v>
      </c>
      <c r="W9730">
        <v>4.3600000000000003</v>
      </c>
      <c r="X9730">
        <v>2</v>
      </c>
      <c r="Y9730">
        <v>0</v>
      </c>
      <c r="Z9730">
        <v>0.1744</v>
      </c>
      <c r="AA9730" t="str">
        <f>_xlfn.IFNA(INDEX('Returns'!A:A,MATCH(Orders9[[#This Row],[Order ID]],'Returns'!B:B,0)),"No")</f>
        <v>Yes</v>
      </c>
    </row>
    <row r="9731" spans="1:27" x14ac:dyDescent="0.25">
      <c r="A9731">
        <v>9730</v>
      </c>
      <c r="B9731" s="1" t="s">
        <v>10819</v>
      </c>
      <c r="C9731" s="2">
        <v>44680</v>
      </c>
      <c r="D9731" s="2">
        <v>44685</v>
      </c>
      <c r="E9731" s="1">
        <f>_xlfn.DAYS(Orders9[[#This Row],[Shiping date]],Orders9[[#This Row],[Order Date]])</f>
        <v>5</v>
      </c>
      <c r="F9731" s="48">
        <v>41911</v>
      </c>
      <c r="G9731" s="48">
        <v>41916</v>
      </c>
      <c r="H9731" s="1">
        <v>6.2799999999999994</v>
      </c>
      <c r="I9731" s="1">
        <f>Orders9[[#This Row],[Price per Unit]]*Orders9[[#This Row],[Quantity]]</f>
        <v>12.559999999999999</v>
      </c>
      <c r="J9731" s="1" t="s">
        <v>56</v>
      </c>
      <c r="K9731" s="1" t="s">
        <v>3668</v>
      </c>
      <c r="L9731" s="1" t="s">
        <v>3669</v>
      </c>
      <c r="M9731" s="1" t="s">
        <v>32</v>
      </c>
      <c r="N9731" s="1" t="s">
        <v>33</v>
      </c>
      <c r="O9731" s="1" t="s">
        <v>101</v>
      </c>
      <c r="P9731" s="1" t="s">
        <v>102</v>
      </c>
      <c r="Q9731">
        <v>98115</v>
      </c>
      <c r="R9731" s="1" t="s">
        <v>50</v>
      </c>
      <c r="S9731" s="1" t="s">
        <v>5684</v>
      </c>
      <c r="T9731" s="1" t="s">
        <v>52</v>
      </c>
      <c r="U9731" s="1" t="s">
        <v>81</v>
      </c>
      <c r="V9731" s="1" t="s">
        <v>5685</v>
      </c>
      <c r="W9731">
        <v>10.048</v>
      </c>
      <c r="X9731">
        <v>2</v>
      </c>
      <c r="Y9731">
        <v>0.2</v>
      </c>
      <c r="Z9731">
        <v>3.14</v>
      </c>
      <c r="AA9731" t="str">
        <f>_xlfn.IFNA(INDEX('Returns'!A:A,MATCH(Orders9[[#This Row],[Order ID]],'Returns'!B:B,0)),"No")</f>
        <v>No</v>
      </c>
    </row>
    <row r="9732" spans="1:27" x14ac:dyDescent="0.25">
      <c r="A9732">
        <v>9731</v>
      </c>
      <c r="B9732" s="1" t="s">
        <v>10819</v>
      </c>
      <c r="C9732" s="2">
        <v>44680</v>
      </c>
      <c r="D9732" s="2">
        <v>44685</v>
      </c>
      <c r="E9732" s="1">
        <f>_xlfn.DAYS(Orders9[[#This Row],[Shiping date]],Orders9[[#This Row],[Order Date]])</f>
        <v>5</v>
      </c>
      <c r="F9732" s="48">
        <v>41911</v>
      </c>
      <c r="G9732" s="48">
        <v>41916</v>
      </c>
      <c r="H9732" s="1">
        <v>161.55000000000001</v>
      </c>
      <c r="I9732" s="1">
        <f>Orders9[[#This Row],[Price per Unit]]*Orders9[[#This Row],[Quantity]]</f>
        <v>807.75</v>
      </c>
      <c r="J9732" s="1" t="s">
        <v>56</v>
      </c>
      <c r="K9732" s="1" t="s">
        <v>3668</v>
      </c>
      <c r="L9732" s="1" t="s">
        <v>3669</v>
      </c>
      <c r="M9732" s="1" t="s">
        <v>32</v>
      </c>
      <c r="N9732" s="1" t="s">
        <v>33</v>
      </c>
      <c r="O9732" s="1" t="s">
        <v>101</v>
      </c>
      <c r="P9732" s="1" t="s">
        <v>102</v>
      </c>
      <c r="Q9732">
        <v>98115</v>
      </c>
      <c r="R9732" s="1" t="s">
        <v>50</v>
      </c>
      <c r="S9732" s="1" t="s">
        <v>3012</v>
      </c>
      <c r="T9732" s="1" t="s">
        <v>52</v>
      </c>
      <c r="U9732" s="1" t="s">
        <v>65</v>
      </c>
      <c r="V9732" s="1" t="s">
        <v>3013</v>
      </c>
      <c r="W9732">
        <v>807.75</v>
      </c>
      <c r="X9732">
        <v>5</v>
      </c>
      <c r="Y9732">
        <v>0</v>
      </c>
      <c r="Z9732">
        <v>153.4725</v>
      </c>
      <c r="AA9732" t="str">
        <f>_xlfn.IFNA(INDEX('Returns'!A:A,MATCH(Orders9[[#This Row],[Order ID]],'Returns'!B:B,0)),"No")</f>
        <v>No</v>
      </c>
    </row>
    <row r="9733" spans="1:27" x14ac:dyDescent="0.25">
      <c r="A9733">
        <v>9732</v>
      </c>
      <c r="B9733" s="1" t="s">
        <v>10820</v>
      </c>
      <c r="C9733" s="2">
        <v>45822</v>
      </c>
      <c r="D9733" s="2">
        <v>45827</v>
      </c>
      <c r="E9733" s="1">
        <f>_xlfn.DAYS(Orders9[[#This Row],[Shiping date]],Orders9[[#This Row],[Order Date]])</f>
        <v>5</v>
      </c>
      <c r="F9733" s="48">
        <v>43053</v>
      </c>
      <c r="G9733" s="48">
        <v>43058</v>
      </c>
      <c r="H9733" s="1">
        <v>4.28</v>
      </c>
      <c r="I9733" s="1">
        <f>Orders9[[#This Row],[Price per Unit]]*Orders9[[#This Row],[Quantity]]</f>
        <v>34.24</v>
      </c>
      <c r="J9733" s="1" t="s">
        <v>56</v>
      </c>
      <c r="K9733" s="1" t="s">
        <v>4813</v>
      </c>
      <c r="L9733" s="1" t="s">
        <v>4814</v>
      </c>
      <c r="M9733" s="1" t="s">
        <v>32</v>
      </c>
      <c r="N9733" s="1" t="s">
        <v>33</v>
      </c>
      <c r="O9733" s="1" t="s">
        <v>48</v>
      </c>
      <c r="P9733" s="1" t="s">
        <v>49</v>
      </c>
      <c r="Q9733">
        <v>90049</v>
      </c>
      <c r="R9733" s="1" t="s">
        <v>50</v>
      </c>
      <c r="S9733" s="1" t="s">
        <v>4177</v>
      </c>
      <c r="T9733" s="1" t="s">
        <v>52</v>
      </c>
      <c r="U9733" s="1" t="s">
        <v>74</v>
      </c>
      <c r="V9733" s="1" t="s">
        <v>4178</v>
      </c>
      <c r="W9733">
        <v>34.24</v>
      </c>
      <c r="X9733">
        <v>8</v>
      </c>
      <c r="Y9733">
        <v>0</v>
      </c>
      <c r="Z9733">
        <v>9.9296000000000006</v>
      </c>
      <c r="AA9733" t="str">
        <f>_xlfn.IFNA(INDEX('Returns'!A:A,MATCH(Orders9[[#This Row],[Order ID]],'Returns'!B:B,0)),"No")</f>
        <v>No</v>
      </c>
    </row>
    <row r="9734" spans="1:27" x14ac:dyDescent="0.25">
      <c r="A9734">
        <v>9733</v>
      </c>
      <c r="B9734" s="1" t="s">
        <v>10821</v>
      </c>
      <c r="C9734" s="2">
        <v>44640</v>
      </c>
      <c r="D9734" s="2">
        <v>44645</v>
      </c>
      <c r="E9734" s="1">
        <f>_xlfn.DAYS(Orders9[[#This Row],[Shiping date]],Orders9[[#This Row],[Order Date]])</f>
        <v>5</v>
      </c>
      <c r="F9734" s="48">
        <v>41871</v>
      </c>
      <c r="G9734" s="48">
        <v>41876</v>
      </c>
      <c r="H9734" s="1">
        <v>38.480000000000004</v>
      </c>
      <c r="I9734" s="1">
        <f>Orders9[[#This Row],[Price per Unit]]*Orders9[[#This Row],[Quantity]]</f>
        <v>500.24000000000007</v>
      </c>
      <c r="J9734" s="1" t="s">
        <v>56</v>
      </c>
      <c r="K9734" s="1" t="s">
        <v>6798</v>
      </c>
      <c r="L9734" s="1" t="s">
        <v>6799</v>
      </c>
      <c r="M9734" s="1" t="s">
        <v>47</v>
      </c>
      <c r="N9734" s="1" t="s">
        <v>33</v>
      </c>
      <c r="O9734" s="1" t="s">
        <v>7570</v>
      </c>
      <c r="P9734" s="1" t="s">
        <v>325</v>
      </c>
      <c r="Q9734">
        <v>23666</v>
      </c>
      <c r="R9734" s="1" t="s">
        <v>36</v>
      </c>
      <c r="S9734" s="1" t="s">
        <v>6181</v>
      </c>
      <c r="T9734" s="1" t="s">
        <v>38</v>
      </c>
      <c r="U9734" s="1" t="s">
        <v>42</v>
      </c>
      <c r="V9734" s="1" t="s">
        <v>6182</v>
      </c>
      <c r="W9734">
        <v>500.24</v>
      </c>
      <c r="X9734">
        <v>13</v>
      </c>
      <c r="Y9734">
        <v>0</v>
      </c>
      <c r="Z9734">
        <v>145.06960000000001</v>
      </c>
      <c r="AA9734" t="str">
        <f>_xlfn.IFNA(INDEX('Returns'!A:A,MATCH(Orders9[[#This Row],[Order ID]],'Returns'!B:B,0)),"No")</f>
        <v>No</v>
      </c>
    </row>
    <row r="9735" spans="1:27" x14ac:dyDescent="0.25">
      <c r="A9735">
        <v>9734</v>
      </c>
      <c r="B9735" s="1" t="s">
        <v>10821</v>
      </c>
      <c r="C9735" s="2">
        <v>44640</v>
      </c>
      <c r="D9735" s="2">
        <v>44645</v>
      </c>
      <c r="E9735" s="1">
        <f>_xlfn.DAYS(Orders9[[#This Row],[Shiping date]],Orders9[[#This Row],[Order Date]])</f>
        <v>5</v>
      </c>
      <c r="F9735" s="48">
        <v>41871</v>
      </c>
      <c r="G9735" s="48">
        <v>41876</v>
      </c>
      <c r="H9735" s="1">
        <v>10.06</v>
      </c>
      <c r="I9735" s="1">
        <f>Orders9[[#This Row],[Price per Unit]]*Orders9[[#This Row],[Quantity]]</f>
        <v>20.12</v>
      </c>
      <c r="J9735" s="1" t="s">
        <v>56</v>
      </c>
      <c r="K9735" s="1" t="s">
        <v>6798</v>
      </c>
      <c r="L9735" s="1" t="s">
        <v>6799</v>
      </c>
      <c r="M9735" s="1" t="s">
        <v>47</v>
      </c>
      <c r="N9735" s="1" t="s">
        <v>33</v>
      </c>
      <c r="O9735" s="1" t="s">
        <v>7570</v>
      </c>
      <c r="P9735" s="1" t="s">
        <v>325</v>
      </c>
      <c r="Q9735">
        <v>23666</v>
      </c>
      <c r="R9735" s="1" t="s">
        <v>36</v>
      </c>
      <c r="S9735" s="1" t="s">
        <v>7073</v>
      </c>
      <c r="T9735" s="1" t="s">
        <v>52</v>
      </c>
      <c r="U9735" s="1" t="s">
        <v>96</v>
      </c>
      <c r="V9735" s="1" t="s">
        <v>7074</v>
      </c>
      <c r="W9735">
        <v>20.12</v>
      </c>
      <c r="X9735">
        <v>2</v>
      </c>
      <c r="Y9735">
        <v>0</v>
      </c>
      <c r="Z9735">
        <v>9.2552000000000003</v>
      </c>
      <c r="AA9735" t="str">
        <f>_xlfn.IFNA(INDEX('Returns'!A:A,MATCH(Orders9[[#This Row],[Order ID]],'Returns'!B:B,0)),"No")</f>
        <v>No</v>
      </c>
    </row>
    <row r="9736" spans="1:27" x14ac:dyDescent="0.25">
      <c r="A9736">
        <v>9735</v>
      </c>
      <c r="B9736" s="1" t="s">
        <v>10821</v>
      </c>
      <c r="C9736" s="2">
        <v>44640</v>
      </c>
      <c r="D9736" s="2">
        <v>44645</v>
      </c>
      <c r="E9736" s="1">
        <f>_xlfn.DAYS(Orders9[[#This Row],[Shiping date]],Orders9[[#This Row],[Order Date]])</f>
        <v>5</v>
      </c>
      <c r="F9736" s="48">
        <v>41871</v>
      </c>
      <c r="G9736" s="48">
        <v>41876</v>
      </c>
      <c r="H9736" s="1">
        <v>896.99</v>
      </c>
      <c r="I9736" s="1">
        <f>Orders9[[#This Row],[Price per Unit]]*Orders9[[#This Row],[Quantity]]</f>
        <v>896.99</v>
      </c>
      <c r="J9736" s="1" t="s">
        <v>56</v>
      </c>
      <c r="K9736" s="1" t="s">
        <v>6798</v>
      </c>
      <c r="L9736" s="1" t="s">
        <v>6799</v>
      </c>
      <c r="M9736" s="1" t="s">
        <v>47</v>
      </c>
      <c r="N9736" s="1" t="s">
        <v>33</v>
      </c>
      <c r="O9736" s="1" t="s">
        <v>7570</v>
      </c>
      <c r="P9736" s="1" t="s">
        <v>325</v>
      </c>
      <c r="Q9736">
        <v>23666</v>
      </c>
      <c r="R9736" s="1" t="s">
        <v>36</v>
      </c>
      <c r="S9736" s="1" t="s">
        <v>4733</v>
      </c>
      <c r="T9736" s="1" t="s">
        <v>52</v>
      </c>
      <c r="U9736" s="1" t="s">
        <v>81</v>
      </c>
      <c r="V9736" s="1" t="s">
        <v>4734</v>
      </c>
      <c r="W9736">
        <v>896.99</v>
      </c>
      <c r="X9736">
        <v>1</v>
      </c>
      <c r="Y9736">
        <v>0</v>
      </c>
      <c r="Z9736">
        <v>421.58530000000002</v>
      </c>
      <c r="AA9736" t="str">
        <f>_xlfn.IFNA(INDEX('Returns'!A:A,MATCH(Orders9[[#This Row],[Order ID]],'Returns'!B:B,0)),"No")</f>
        <v>No</v>
      </c>
    </row>
    <row r="9737" spans="1:27" x14ac:dyDescent="0.25">
      <c r="A9737">
        <v>9736</v>
      </c>
      <c r="B9737" s="1" t="s">
        <v>10822</v>
      </c>
      <c r="C9737" s="2">
        <v>44731</v>
      </c>
      <c r="D9737" s="2">
        <v>44734</v>
      </c>
      <c r="E9737" s="1">
        <f>_xlfn.DAYS(Orders9[[#This Row],[Shiping date]],Orders9[[#This Row],[Order Date]])</f>
        <v>3</v>
      </c>
      <c r="F9737" s="48">
        <v>41962</v>
      </c>
      <c r="G9737" s="48">
        <v>41965</v>
      </c>
      <c r="H9737" s="1">
        <v>7.35</v>
      </c>
      <c r="I9737" s="1">
        <f>Orders9[[#This Row],[Price per Unit]]*Orders9[[#This Row],[Quantity]]</f>
        <v>7.35</v>
      </c>
      <c r="J9737" s="1" t="s">
        <v>29</v>
      </c>
      <c r="K9737" s="1" t="s">
        <v>537</v>
      </c>
      <c r="L9737" s="1" t="s">
        <v>538</v>
      </c>
      <c r="M9737" s="1" t="s">
        <v>108</v>
      </c>
      <c r="N9737" s="1" t="s">
        <v>33</v>
      </c>
      <c r="O9737" s="1" t="s">
        <v>152</v>
      </c>
      <c r="P9737" s="1" t="s">
        <v>153</v>
      </c>
      <c r="Q9737">
        <v>19134</v>
      </c>
      <c r="R9737" s="1" t="s">
        <v>154</v>
      </c>
      <c r="S9737" s="1" t="s">
        <v>10271</v>
      </c>
      <c r="T9737" s="1" t="s">
        <v>52</v>
      </c>
      <c r="U9737" s="1" t="s">
        <v>96</v>
      </c>
      <c r="V9737" s="1" t="s">
        <v>10272</v>
      </c>
      <c r="W9737">
        <v>5.88</v>
      </c>
      <c r="X9737">
        <v>1</v>
      </c>
      <c r="Y9737">
        <v>0.2</v>
      </c>
      <c r="Z9737">
        <v>1.9844999999999999</v>
      </c>
      <c r="AA9737" t="str">
        <f>_xlfn.IFNA(INDEX('Returns'!A:A,MATCH(Orders9[[#This Row],[Order ID]],'Returns'!B:B,0)),"No")</f>
        <v>No</v>
      </c>
    </row>
    <row r="9738" spans="1:27" x14ac:dyDescent="0.25">
      <c r="A9738">
        <v>9737</v>
      </c>
      <c r="B9738" s="1" t="s">
        <v>10823</v>
      </c>
      <c r="C9738" s="2">
        <v>44955</v>
      </c>
      <c r="D9738" s="2">
        <v>44960</v>
      </c>
      <c r="E9738" s="1">
        <f>_xlfn.DAYS(Orders9[[#This Row],[Shiping date]],Orders9[[#This Row],[Order Date]])</f>
        <v>5</v>
      </c>
      <c r="F9738" s="48">
        <v>42184</v>
      </c>
      <c r="G9738" s="48">
        <v>42188</v>
      </c>
      <c r="H9738" s="1">
        <v>134.99</v>
      </c>
      <c r="I9738" s="1">
        <f>Orders9[[#This Row],[Price per Unit]]*Orders9[[#This Row],[Quantity]]</f>
        <v>269.98</v>
      </c>
      <c r="J9738" s="1" t="s">
        <v>56</v>
      </c>
      <c r="K9738" s="1" t="s">
        <v>7352</v>
      </c>
      <c r="L9738" s="1" t="s">
        <v>7353</v>
      </c>
      <c r="M9738" s="1" t="s">
        <v>108</v>
      </c>
      <c r="N9738" s="1" t="s">
        <v>33</v>
      </c>
      <c r="O9738" s="1" t="s">
        <v>2542</v>
      </c>
      <c r="P9738" s="1" t="s">
        <v>144</v>
      </c>
      <c r="Q9738">
        <v>68104</v>
      </c>
      <c r="R9738" s="1" t="s">
        <v>111</v>
      </c>
      <c r="S9738" s="1" t="s">
        <v>2043</v>
      </c>
      <c r="T9738" s="1" t="s">
        <v>77</v>
      </c>
      <c r="U9738" s="1" t="s">
        <v>78</v>
      </c>
      <c r="V9738" s="1" t="s">
        <v>2044</v>
      </c>
      <c r="W9738">
        <v>269.98</v>
      </c>
      <c r="X9738">
        <v>2</v>
      </c>
      <c r="Y9738">
        <v>0</v>
      </c>
      <c r="Z9738">
        <v>72.894599999999997</v>
      </c>
      <c r="AA9738" t="str">
        <f>_xlfn.IFNA(INDEX('Returns'!A:A,MATCH(Orders9[[#This Row],[Order ID]],'Returns'!B:B,0)),"No")</f>
        <v>No</v>
      </c>
    </row>
    <row r="9739" spans="1:27" x14ac:dyDescent="0.25">
      <c r="A9739">
        <v>9738</v>
      </c>
      <c r="B9739" s="1" t="s">
        <v>10824</v>
      </c>
      <c r="C9739" s="2">
        <v>45581</v>
      </c>
      <c r="D9739" s="2">
        <v>45586</v>
      </c>
      <c r="E9739" s="1">
        <f>_xlfn.DAYS(Orders9[[#This Row],[Shiping date]],Orders9[[#This Row],[Order Date]])</f>
        <v>5</v>
      </c>
      <c r="F9739" s="48">
        <v>42810</v>
      </c>
      <c r="G9739" s="48">
        <v>42815</v>
      </c>
      <c r="H9739" s="1">
        <v>155.06</v>
      </c>
      <c r="I9739" s="1">
        <f>Orders9[[#This Row],[Price per Unit]]*Orders9[[#This Row],[Quantity]]</f>
        <v>310.12</v>
      </c>
      <c r="J9739" s="1" t="s">
        <v>56</v>
      </c>
      <c r="K9739" s="1" t="s">
        <v>5646</v>
      </c>
      <c r="L9739" s="1" t="s">
        <v>5647</v>
      </c>
      <c r="M9739" s="1" t="s">
        <v>47</v>
      </c>
      <c r="N9739" s="1" t="s">
        <v>33</v>
      </c>
      <c r="O9739" s="1" t="s">
        <v>48</v>
      </c>
      <c r="P9739" s="1" t="s">
        <v>49</v>
      </c>
      <c r="Q9739">
        <v>90032</v>
      </c>
      <c r="R9739" s="1" t="s">
        <v>50</v>
      </c>
      <c r="S9739" s="1" t="s">
        <v>6108</v>
      </c>
      <c r="T9739" s="1" t="s">
        <v>52</v>
      </c>
      <c r="U9739" s="1" t="s">
        <v>65</v>
      </c>
      <c r="V9739" s="1" t="s">
        <v>6109</v>
      </c>
      <c r="W9739">
        <v>310.12</v>
      </c>
      <c r="X9739">
        <v>2</v>
      </c>
      <c r="Y9739">
        <v>0</v>
      </c>
      <c r="Z9739">
        <v>80.631200000000007</v>
      </c>
      <c r="AA9739" t="str">
        <f>_xlfn.IFNA(INDEX('Returns'!A:A,MATCH(Orders9[[#This Row],[Order ID]],'Returns'!B:B,0)),"No")</f>
        <v>No</v>
      </c>
    </row>
    <row r="9740" spans="1:27" x14ac:dyDescent="0.25">
      <c r="A9740">
        <v>9739</v>
      </c>
      <c r="B9740" s="1" t="s">
        <v>10824</v>
      </c>
      <c r="C9740" s="2">
        <v>45581</v>
      </c>
      <c r="D9740" s="2">
        <v>45586</v>
      </c>
      <c r="E9740" s="1">
        <f>_xlfn.DAYS(Orders9[[#This Row],[Shiping date]],Orders9[[#This Row],[Order Date]])</f>
        <v>5</v>
      </c>
      <c r="F9740" s="48">
        <v>42810</v>
      </c>
      <c r="G9740" s="48">
        <v>42815</v>
      </c>
      <c r="H9740" s="1">
        <v>14.68</v>
      </c>
      <c r="I9740" s="1">
        <f>Orders9[[#This Row],[Price per Unit]]*Orders9[[#This Row],[Quantity]]</f>
        <v>88.08</v>
      </c>
      <c r="J9740" s="1" t="s">
        <v>56</v>
      </c>
      <c r="K9740" s="1" t="s">
        <v>5646</v>
      </c>
      <c r="L9740" s="1" t="s">
        <v>5647</v>
      </c>
      <c r="M9740" s="1" t="s">
        <v>47</v>
      </c>
      <c r="N9740" s="1" t="s">
        <v>33</v>
      </c>
      <c r="O9740" s="1" t="s">
        <v>48</v>
      </c>
      <c r="P9740" s="1" t="s">
        <v>49</v>
      </c>
      <c r="Q9740">
        <v>90032</v>
      </c>
      <c r="R9740" s="1" t="s">
        <v>50</v>
      </c>
      <c r="S9740" s="1" t="s">
        <v>3536</v>
      </c>
      <c r="T9740" s="1" t="s">
        <v>52</v>
      </c>
      <c r="U9740" s="1" t="s">
        <v>81</v>
      </c>
      <c r="V9740" s="1" t="s">
        <v>3537</v>
      </c>
      <c r="W9740">
        <v>70.463999999999999</v>
      </c>
      <c r="X9740">
        <v>6</v>
      </c>
      <c r="Y9740">
        <v>0.2</v>
      </c>
      <c r="Z9740">
        <v>22.9008</v>
      </c>
      <c r="AA9740" t="str">
        <f>_xlfn.IFNA(INDEX('Returns'!A:A,MATCH(Orders9[[#This Row],[Order ID]],'Returns'!B:B,0)),"No")</f>
        <v>No</v>
      </c>
    </row>
    <row r="9741" spans="1:27" x14ac:dyDescent="0.25">
      <c r="A9741">
        <v>9740</v>
      </c>
      <c r="B9741" s="1" t="s">
        <v>10824</v>
      </c>
      <c r="C9741" s="2">
        <v>45581</v>
      </c>
      <c r="D9741" s="2">
        <v>45586</v>
      </c>
      <c r="E9741" s="1">
        <f>_xlfn.DAYS(Orders9[[#This Row],[Shiping date]],Orders9[[#This Row],[Order Date]])</f>
        <v>5</v>
      </c>
      <c r="F9741" s="48">
        <v>42810</v>
      </c>
      <c r="G9741" s="48">
        <v>42815</v>
      </c>
      <c r="H9741" s="1">
        <v>4.92</v>
      </c>
      <c r="I9741" s="1">
        <f>Orders9[[#This Row],[Price per Unit]]*Orders9[[#This Row],[Quantity]]</f>
        <v>24.6</v>
      </c>
      <c r="J9741" s="1" t="s">
        <v>56</v>
      </c>
      <c r="K9741" s="1" t="s">
        <v>5646</v>
      </c>
      <c r="L9741" s="1" t="s">
        <v>5647</v>
      </c>
      <c r="M9741" s="1" t="s">
        <v>47</v>
      </c>
      <c r="N9741" s="1" t="s">
        <v>33</v>
      </c>
      <c r="O9741" s="1" t="s">
        <v>48</v>
      </c>
      <c r="P9741" s="1" t="s">
        <v>49</v>
      </c>
      <c r="Q9741">
        <v>90032</v>
      </c>
      <c r="R9741" s="1" t="s">
        <v>50</v>
      </c>
      <c r="S9741" s="1" t="s">
        <v>4752</v>
      </c>
      <c r="T9741" s="1" t="s">
        <v>52</v>
      </c>
      <c r="U9741" s="1" t="s">
        <v>81</v>
      </c>
      <c r="V9741" s="1" t="s">
        <v>4753</v>
      </c>
      <c r="W9741">
        <v>19.68</v>
      </c>
      <c r="X9741">
        <v>5</v>
      </c>
      <c r="Y9741">
        <v>0.2</v>
      </c>
      <c r="Z9741">
        <v>6.8879999999999999</v>
      </c>
      <c r="AA9741" t="str">
        <f>_xlfn.IFNA(INDEX('Returns'!A:A,MATCH(Orders9[[#This Row],[Order ID]],'Returns'!B:B,0)),"No")</f>
        <v>No</v>
      </c>
    </row>
    <row r="9742" spans="1:27" x14ac:dyDescent="0.25">
      <c r="A9742">
        <v>9741</v>
      </c>
      <c r="B9742" s="1" t="s">
        <v>10824</v>
      </c>
      <c r="C9742" s="2">
        <v>45581</v>
      </c>
      <c r="D9742" s="2">
        <v>45586</v>
      </c>
      <c r="E9742" s="1">
        <f>_xlfn.DAYS(Orders9[[#This Row],[Shiping date]],Orders9[[#This Row],[Order Date]])</f>
        <v>5</v>
      </c>
      <c r="F9742" s="48">
        <v>42810</v>
      </c>
      <c r="G9742" s="48">
        <v>42815</v>
      </c>
      <c r="H9742" s="1">
        <v>46.889999999999993</v>
      </c>
      <c r="I9742" s="1">
        <f>Orders9[[#This Row],[Price per Unit]]*Orders9[[#This Row],[Quantity]]</f>
        <v>140.66999999999999</v>
      </c>
      <c r="J9742" s="1" t="s">
        <v>56</v>
      </c>
      <c r="K9742" s="1" t="s">
        <v>5646</v>
      </c>
      <c r="L9742" s="1" t="s">
        <v>5647</v>
      </c>
      <c r="M9742" s="1" t="s">
        <v>47</v>
      </c>
      <c r="N9742" s="1" t="s">
        <v>33</v>
      </c>
      <c r="O9742" s="1" t="s">
        <v>48</v>
      </c>
      <c r="P9742" s="1" t="s">
        <v>49</v>
      </c>
      <c r="Q9742">
        <v>90032</v>
      </c>
      <c r="R9742" s="1" t="s">
        <v>50</v>
      </c>
      <c r="S9742" s="1" t="s">
        <v>2307</v>
      </c>
      <c r="T9742" s="1" t="s">
        <v>52</v>
      </c>
      <c r="U9742" s="1" t="s">
        <v>84</v>
      </c>
      <c r="V9742" s="1" t="s">
        <v>2308</v>
      </c>
      <c r="W9742">
        <v>140.66999999999999</v>
      </c>
      <c r="X9742">
        <v>3</v>
      </c>
      <c r="Y9742">
        <v>0</v>
      </c>
      <c r="Z9742">
        <v>54.8613</v>
      </c>
      <c r="AA9742" t="str">
        <f>_xlfn.IFNA(INDEX('Returns'!A:A,MATCH(Orders9[[#This Row],[Order ID]],'Returns'!B:B,0)),"No")</f>
        <v>No</v>
      </c>
    </row>
    <row r="9743" spans="1:27" x14ac:dyDescent="0.25">
      <c r="A9743">
        <v>9742</v>
      </c>
      <c r="B9743" s="1" t="s">
        <v>10825</v>
      </c>
      <c r="C9743" s="2">
        <v>45085</v>
      </c>
      <c r="D9743" s="2">
        <v>45089</v>
      </c>
      <c r="E9743" s="1">
        <f>_xlfn.DAYS(Orders9[[#This Row],[Shiping date]],Orders9[[#This Row],[Order Date]])</f>
        <v>4</v>
      </c>
      <c r="F9743" s="48">
        <v>42316</v>
      </c>
      <c r="G9743" s="48">
        <v>42320</v>
      </c>
      <c r="H9743" s="1">
        <v>880.9799999999999</v>
      </c>
      <c r="I9743" s="1">
        <f>Orders9[[#This Row],[Price per Unit]]*Orders9[[#This Row],[Quantity]]</f>
        <v>4404.8999999999996</v>
      </c>
      <c r="J9743" s="1" t="s">
        <v>56</v>
      </c>
      <c r="K9743" s="1" t="s">
        <v>3616</v>
      </c>
      <c r="L9743" s="1" t="s">
        <v>3617</v>
      </c>
      <c r="M9743" s="1" t="s">
        <v>47</v>
      </c>
      <c r="N9743" s="1" t="s">
        <v>33</v>
      </c>
      <c r="O9743" s="1" t="s">
        <v>2232</v>
      </c>
      <c r="P9743" s="1" t="s">
        <v>5218</v>
      </c>
      <c r="Q9743">
        <v>5408</v>
      </c>
      <c r="R9743" s="1" t="s">
        <v>154</v>
      </c>
      <c r="S9743" s="1" t="s">
        <v>172</v>
      </c>
      <c r="T9743" s="1" t="s">
        <v>38</v>
      </c>
      <c r="U9743" s="1" t="s">
        <v>39</v>
      </c>
      <c r="V9743" s="1" t="s">
        <v>173</v>
      </c>
      <c r="W9743">
        <v>4404.8999999999996</v>
      </c>
      <c r="X9743">
        <v>5</v>
      </c>
      <c r="Y9743">
        <v>0</v>
      </c>
      <c r="Z9743">
        <v>1013.127</v>
      </c>
      <c r="AA9743" t="str">
        <f>_xlfn.IFNA(INDEX('Returns'!A:A,MATCH(Orders9[[#This Row],[Order ID]],'Returns'!B:B,0)),"No")</f>
        <v>No</v>
      </c>
    </row>
    <row r="9744" spans="1:27" x14ac:dyDescent="0.25">
      <c r="A9744">
        <v>9743</v>
      </c>
      <c r="B9744" s="1" t="s">
        <v>10826</v>
      </c>
      <c r="C9744" s="2">
        <v>45836</v>
      </c>
      <c r="D9744" s="2">
        <v>45840</v>
      </c>
      <c r="E9744" s="1">
        <f>_xlfn.DAYS(Orders9[[#This Row],[Shiping date]],Orders9[[#This Row],[Order Date]])</f>
        <v>4</v>
      </c>
      <c r="F9744" s="48">
        <v>43067</v>
      </c>
      <c r="G9744" s="48">
        <v>43071</v>
      </c>
      <c r="H9744" s="1">
        <v>12.53</v>
      </c>
      <c r="I9744" s="1">
        <f>Orders9[[#This Row],[Price per Unit]]*Orders9[[#This Row],[Quantity]]</f>
        <v>62.65</v>
      </c>
      <c r="J9744" s="1" t="s">
        <v>56</v>
      </c>
      <c r="K9744" s="1" t="s">
        <v>1838</v>
      </c>
      <c r="L9744" s="1" t="s">
        <v>1839</v>
      </c>
      <c r="M9744" s="1" t="s">
        <v>32</v>
      </c>
      <c r="N9744" s="1" t="s">
        <v>33</v>
      </c>
      <c r="O9744" s="1" t="s">
        <v>956</v>
      </c>
      <c r="P9744" s="1" t="s">
        <v>49</v>
      </c>
      <c r="Q9744">
        <v>92037</v>
      </c>
      <c r="R9744" s="1" t="s">
        <v>50</v>
      </c>
      <c r="S9744" s="1" t="s">
        <v>1206</v>
      </c>
      <c r="T9744" s="1" t="s">
        <v>52</v>
      </c>
      <c r="U9744" s="1" t="s">
        <v>53</v>
      </c>
      <c r="V9744" s="1" t="s">
        <v>1207</v>
      </c>
      <c r="W9744">
        <v>62.65</v>
      </c>
      <c r="X9744">
        <v>5</v>
      </c>
      <c r="Y9744">
        <v>0</v>
      </c>
      <c r="Z9744">
        <v>29.445499999999999</v>
      </c>
      <c r="AA9744" t="str">
        <f>_xlfn.IFNA(INDEX('Returns'!A:A,MATCH(Orders9[[#This Row],[Order ID]],'Returns'!B:B,0)),"No")</f>
        <v>No</v>
      </c>
    </row>
    <row r="9745" spans="1:27" x14ac:dyDescent="0.25">
      <c r="A9745">
        <v>9744</v>
      </c>
      <c r="B9745" s="1" t="s">
        <v>10827</v>
      </c>
      <c r="C9745" s="2">
        <v>45307</v>
      </c>
      <c r="D9745" s="2">
        <v>45313</v>
      </c>
      <c r="E9745" s="1">
        <f>_xlfn.DAYS(Orders9[[#This Row],[Shiping date]],Orders9[[#This Row],[Order Date]])</f>
        <v>6</v>
      </c>
      <c r="F9745" s="48">
        <v>42537</v>
      </c>
      <c r="G9745" s="48">
        <v>42543</v>
      </c>
      <c r="H9745" s="1">
        <v>3.15</v>
      </c>
      <c r="I9745" s="1">
        <f>Orders9[[#This Row],[Price per Unit]]*Orders9[[#This Row],[Quantity]]</f>
        <v>9.4499999999999993</v>
      </c>
      <c r="J9745" s="1" t="s">
        <v>56</v>
      </c>
      <c r="K9745" s="1" t="s">
        <v>3086</v>
      </c>
      <c r="L9745" s="1" t="s">
        <v>3087</v>
      </c>
      <c r="M9745" s="1" t="s">
        <v>32</v>
      </c>
      <c r="N9745" s="1" t="s">
        <v>33</v>
      </c>
      <c r="O9745" s="1" t="s">
        <v>613</v>
      </c>
      <c r="P9745" s="1" t="s">
        <v>251</v>
      </c>
      <c r="Q9745">
        <v>19711</v>
      </c>
      <c r="R9745" s="1" t="s">
        <v>154</v>
      </c>
      <c r="S9745" s="1" t="s">
        <v>4154</v>
      </c>
      <c r="T9745" s="1" t="s">
        <v>52</v>
      </c>
      <c r="U9745" s="1" t="s">
        <v>53</v>
      </c>
      <c r="V9745" s="1" t="s">
        <v>4155</v>
      </c>
      <c r="W9745">
        <v>9.4499999999999993</v>
      </c>
      <c r="X9745">
        <v>3</v>
      </c>
      <c r="Y9745">
        <v>0</v>
      </c>
      <c r="Z9745">
        <v>4.5359999999999996</v>
      </c>
      <c r="AA9745" t="str">
        <f>_xlfn.IFNA(INDEX('Returns'!A:A,MATCH(Orders9[[#This Row],[Order ID]],'Returns'!B:B,0)),"No")</f>
        <v>No</v>
      </c>
    </row>
    <row r="9746" spans="1:27" x14ac:dyDescent="0.25">
      <c r="A9746">
        <v>9745</v>
      </c>
      <c r="B9746" s="1" t="s">
        <v>10828</v>
      </c>
      <c r="C9746" s="2">
        <v>45525</v>
      </c>
      <c r="D9746" s="2">
        <v>45529</v>
      </c>
      <c r="E9746" s="1">
        <f>_xlfn.DAYS(Orders9[[#This Row],[Shiping date]],Orders9[[#This Row],[Order Date]])</f>
        <v>4</v>
      </c>
      <c r="F9746" s="48">
        <v>42756</v>
      </c>
      <c r="G9746" s="48">
        <v>42760</v>
      </c>
      <c r="H9746" s="1">
        <v>83.93</v>
      </c>
      <c r="I9746" s="1">
        <f>Orders9[[#This Row],[Price per Unit]]*Orders9[[#This Row],[Quantity]]</f>
        <v>335.72</v>
      </c>
      <c r="J9746" s="1" t="s">
        <v>56</v>
      </c>
      <c r="K9746" s="1" t="s">
        <v>5852</v>
      </c>
      <c r="L9746" s="1" t="s">
        <v>5853</v>
      </c>
      <c r="M9746" s="1" t="s">
        <v>32</v>
      </c>
      <c r="N9746" s="1" t="s">
        <v>33</v>
      </c>
      <c r="O9746" s="1" t="s">
        <v>462</v>
      </c>
      <c r="P9746" s="1" t="s">
        <v>217</v>
      </c>
      <c r="Q9746">
        <v>60505</v>
      </c>
      <c r="R9746" s="1" t="s">
        <v>111</v>
      </c>
      <c r="S9746" s="1" t="s">
        <v>2169</v>
      </c>
      <c r="T9746" s="1" t="s">
        <v>52</v>
      </c>
      <c r="U9746" s="1" t="s">
        <v>179</v>
      </c>
      <c r="V9746" s="1" t="s">
        <v>2170</v>
      </c>
      <c r="W9746">
        <v>268.57600000000002</v>
      </c>
      <c r="X9746">
        <v>4</v>
      </c>
      <c r="Y9746">
        <v>0.2</v>
      </c>
      <c r="Z9746">
        <v>90.644400000000005</v>
      </c>
      <c r="AA9746" t="str">
        <f>_xlfn.IFNA(INDEX('Returns'!A:A,MATCH(Orders9[[#This Row],[Order ID]],'Returns'!B:B,0)),"No")</f>
        <v>No</v>
      </c>
    </row>
    <row r="9747" spans="1:27" x14ac:dyDescent="0.25">
      <c r="A9747">
        <v>9746</v>
      </c>
      <c r="B9747" s="1" t="s">
        <v>10829</v>
      </c>
      <c r="C9747" s="2">
        <v>45832</v>
      </c>
      <c r="D9747" s="2">
        <v>45832</v>
      </c>
      <c r="E9747" s="1">
        <f>_xlfn.DAYS(Orders9[[#This Row],[Shiping date]],Orders9[[#This Row],[Order Date]])</f>
        <v>0</v>
      </c>
      <c r="F9747" s="48">
        <v>43063</v>
      </c>
      <c r="G9747" s="48">
        <v>43063</v>
      </c>
      <c r="H9747" s="1">
        <v>227.54999999999998</v>
      </c>
      <c r="I9747" s="1">
        <f>Orders9[[#This Row],[Price per Unit]]*Orders9[[#This Row],[Quantity]]</f>
        <v>455.09999999999997</v>
      </c>
      <c r="J9747" s="1" t="s">
        <v>1299</v>
      </c>
      <c r="K9747" s="1" t="s">
        <v>3738</v>
      </c>
      <c r="L9747" s="1" t="s">
        <v>3739</v>
      </c>
      <c r="M9747" s="1" t="s">
        <v>32</v>
      </c>
      <c r="N9747" s="1" t="s">
        <v>33</v>
      </c>
      <c r="O9747" s="1" t="s">
        <v>48</v>
      </c>
      <c r="P9747" s="1" t="s">
        <v>49</v>
      </c>
      <c r="Q9747">
        <v>90008</v>
      </c>
      <c r="R9747" s="1" t="s">
        <v>50</v>
      </c>
      <c r="S9747" s="1" t="s">
        <v>1363</v>
      </c>
      <c r="T9747" s="1" t="s">
        <v>38</v>
      </c>
      <c r="U9747" s="1" t="s">
        <v>62</v>
      </c>
      <c r="V9747" s="1" t="s">
        <v>1364</v>
      </c>
      <c r="W9747">
        <v>364.08</v>
      </c>
      <c r="X9747">
        <v>2</v>
      </c>
      <c r="Y9747">
        <v>0.2</v>
      </c>
      <c r="Z9747">
        <v>9.1020000000000003</v>
      </c>
      <c r="AA9747" t="str">
        <f>_xlfn.IFNA(INDEX('Returns'!A:A,MATCH(Orders9[[#This Row],[Order ID]],'Returns'!B:B,0)),"No")</f>
        <v>No</v>
      </c>
    </row>
    <row r="9748" spans="1:27" x14ac:dyDescent="0.25">
      <c r="A9748">
        <v>9747</v>
      </c>
      <c r="B9748" s="1" t="s">
        <v>10829</v>
      </c>
      <c r="C9748" s="2">
        <v>45832</v>
      </c>
      <c r="D9748" s="2">
        <v>45832</v>
      </c>
      <c r="E9748" s="1">
        <f>_xlfn.DAYS(Orders9[[#This Row],[Shiping date]],Orders9[[#This Row],[Order Date]])</f>
        <v>0</v>
      </c>
      <c r="F9748" s="48">
        <v>43063</v>
      </c>
      <c r="G9748" s="48">
        <v>43063</v>
      </c>
      <c r="H9748" s="1">
        <v>44.429999999999993</v>
      </c>
      <c r="I9748" s="1">
        <f>Orders9[[#This Row],[Price per Unit]]*Orders9[[#This Row],[Quantity]]</f>
        <v>88.859999999999985</v>
      </c>
      <c r="J9748" s="1" t="s">
        <v>1299</v>
      </c>
      <c r="K9748" s="1" t="s">
        <v>3738</v>
      </c>
      <c r="L9748" s="1" t="s">
        <v>3739</v>
      </c>
      <c r="M9748" s="1" t="s">
        <v>32</v>
      </c>
      <c r="N9748" s="1" t="s">
        <v>33</v>
      </c>
      <c r="O9748" s="1" t="s">
        <v>48</v>
      </c>
      <c r="P9748" s="1" t="s">
        <v>49</v>
      </c>
      <c r="Q9748">
        <v>90008</v>
      </c>
      <c r="R9748" s="1" t="s">
        <v>50</v>
      </c>
      <c r="S9748" s="1" t="s">
        <v>3821</v>
      </c>
      <c r="T9748" s="1" t="s">
        <v>38</v>
      </c>
      <c r="U9748" s="1" t="s">
        <v>62</v>
      </c>
      <c r="V9748" s="1" t="s">
        <v>3822</v>
      </c>
      <c r="W9748">
        <v>71.087999999999994</v>
      </c>
      <c r="X9748">
        <v>2</v>
      </c>
      <c r="Y9748">
        <v>0.2</v>
      </c>
      <c r="Z9748">
        <v>-1.7771999999999999</v>
      </c>
      <c r="AA9748" t="str">
        <f>_xlfn.IFNA(INDEX('Returns'!A:A,MATCH(Orders9[[#This Row],[Order ID]],'Returns'!B:B,0)),"No")</f>
        <v>No</v>
      </c>
    </row>
    <row r="9749" spans="1:27" x14ac:dyDescent="0.25">
      <c r="A9749">
        <v>9748</v>
      </c>
      <c r="B9749" s="1" t="s">
        <v>10830</v>
      </c>
      <c r="C9749" s="2">
        <v>44723</v>
      </c>
      <c r="D9749" s="2">
        <v>44727</v>
      </c>
      <c r="E9749" s="1">
        <f>_xlfn.DAYS(Orders9[[#This Row],[Shiping date]],Orders9[[#This Row],[Order Date]])</f>
        <v>4</v>
      </c>
      <c r="F9749" s="48">
        <v>41954</v>
      </c>
      <c r="G9749" s="48">
        <v>41958</v>
      </c>
      <c r="H9749" s="1">
        <v>13.729999999999999</v>
      </c>
      <c r="I9749" s="1">
        <f>Orders9[[#This Row],[Price per Unit]]*Orders9[[#This Row],[Quantity]]</f>
        <v>27.459999999999997</v>
      </c>
      <c r="J9749" s="1" t="s">
        <v>56</v>
      </c>
      <c r="K9749" s="1" t="s">
        <v>68</v>
      </c>
      <c r="L9749" s="1" t="s">
        <v>69</v>
      </c>
      <c r="M9749" s="1" t="s">
        <v>32</v>
      </c>
      <c r="N9749" s="1" t="s">
        <v>33</v>
      </c>
      <c r="O9749" s="1" t="s">
        <v>309</v>
      </c>
      <c r="P9749" s="1" t="s">
        <v>217</v>
      </c>
      <c r="Q9749">
        <v>60653</v>
      </c>
      <c r="R9749" s="1" t="s">
        <v>111</v>
      </c>
      <c r="S9749" s="1" t="s">
        <v>7421</v>
      </c>
      <c r="T9749" s="1" t="s">
        <v>38</v>
      </c>
      <c r="U9749" s="1" t="s">
        <v>71</v>
      </c>
      <c r="V9749" s="1" t="s">
        <v>7422</v>
      </c>
      <c r="W9749">
        <v>10.984</v>
      </c>
      <c r="X9749">
        <v>2</v>
      </c>
      <c r="Y9749">
        <v>0.6</v>
      </c>
      <c r="Z9749">
        <v>-7.9634</v>
      </c>
      <c r="AA9749" t="str">
        <f>_xlfn.IFNA(INDEX('Returns'!A:A,MATCH(Orders9[[#This Row],[Order ID]],'Returns'!B:B,0)),"No")</f>
        <v>No</v>
      </c>
    </row>
    <row r="9750" spans="1:27" x14ac:dyDescent="0.25">
      <c r="A9750">
        <v>9749</v>
      </c>
      <c r="B9750" s="1" t="s">
        <v>10830</v>
      </c>
      <c r="C9750" s="2">
        <v>44723</v>
      </c>
      <c r="D9750" s="2">
        <v>44727</v>
      </c>
      <c r="E9750" s="1">
        <f>_xlfn.DAYS(Orders9[[#This Row],[Shiping date]],Orders9[[#This Row],[Order Date]])</f>
        <v>4</v>
      </c>
      <c r="F9750" s="48">
        <v>41954</v>
      </c>
      <c r="G9750" s="48">
        <v>41958</v>
      </c>
      <c r="H9750" s="1">
        <v>284.98</v>
      </c>
      <c r="I9750" s="1">
        <f>Orders9[[#This Row],[Price per Unit]]*Orders9[[#This Row],[Quantity]]</f>
        <v>1139.92</v>
      </c>
      <c r="J9750" s="1" t="s">
        <v>56</v>
      </c>
      <c r="K9750" s="1" t="s">
        <v>68</v>
      </c>
      <c r="L9750" s="1" t="s">
        <v>69</v>
      </c>
      <c r="M9750" s="1" t="s">
        <v>32</v>
      </c>
      <c r="N9750" s="1" t="s">
        <v>33</v>
      </c>
      <c r="O9750" s="1" t="s">
        <v>309</v>
      </c>
      <c r="P9750" s="1" t="s">
        <v>217</v>
      </c>
      <c r="Q9750">
        <v>60653</v>
      </c>
      <c r="R9750" s="1" t="s">
        <v>111</v>
      </c>
      <c r="S9750" s="1" t="s">
        <v>1804</v>
      </c>
      <c r="T9750" s="1" t="s">
        <v>38</v>
      </c>
      <c r="U9750" s="1" t="s">
        <v>42</v>
      </c>
      <c r="V9750" s="1" t="s">
        <v>1805</v>
      </c>
      <c r="W9750">
        <v>797.94399999999996</v>
      </c>
      <c r="X9750">
        <v>4</v>
      </c>
      <c r="Y9750">
        <v>0.3</v>
      </c>
      <c r="Z9750">
        <v>-56.996000000000002</v>
      </c>
      <c r="AA9750" t="str">
        <f>_xlfn.IFNA(INDEX('Returns'!A:A,MATCH(Orders9[[#This Row],[Order ID]],'Returns'!B:B,0)),"No")</f>
        <v>No</v>
      </c>
    </row>
    <row r="9751" spans="1:27" x14ac:dyDescent="0.25">
      <c r="A9751">
        <v>9750</v>
      </c>
      <c r="B9751" s="1" t="s">
        <v>10831</v>
      </c>
      <c r="C9751" s="2">
        <v>45203</v>
      </c>
      <c r="D9751" s="2">
        <v>45207</v>
      </c>
      <c r="E9751" s="1">
        <f>_xlfn.DAYS(Orders9[[#This Row],[Shiping date]],Orders9[[#This Row],[Order Date]])</f>
        <v>4</v>
      </c>
      <c r="F9751" s="48">
        <v>42433</v>
      </c>
      <c r="G9751" s="48">
        <v>42437</v>
      </c>
      <c r="H9751" s="1">
        <v>79.989999999999995</v>
      </c>
      <c r="I9751" s="1">
        <f>Orders9[[#This Row],[Price per Unit]]*Orders9[[#This Row],[Quantity]]</f>
        <v>159.97999999999999</v>
      </c>
      <c r="J9751" s="1" t="s">
        <v>56</v>
      </c>
      <c r="K9751" s="1" t="s">
        <v>5473</v>
      </c>
      <c r="L9751" s="1" t="s">
        <v>5474</v>
      </c>
      <c r="M9751" s="1" t="s">
        <v>47</v>
      </c>
      <c r="N9751" s="1" t="s">
        <v>33</v>
      </c>
      <c r="O9751" s="1" t="s">
        <v>250</v>
      </c>
      <c r="P9751" s="1" t="s">
        <v>2707</v>
      </c>
      <c r="Q9751">
        <v>3820</v>
      </c>
      <c r="R9751" s="1" t="s">
        <v>154</v>
      </c>
      <c r="S9751" s="1" t="s">
        <v>1673</v>
      </c>
      <c r="T9751" s="1" t="s">
        <v>77</v>
      </c>
      <c r="U9751" s="1" t="s">
        <v>167</v>
      </c>
      <c r="V9751" s="1" t="s">
        <v>1674</v>
      </c>
      <c r="W9751">
        <v>159.97999999999999</v>
      </c>
      <c r="X9751">
        <v>2</v>
      </c>
      <c r="Y9751">
        <v>0</v>
      </c>
      <c r="Z9751">
        <v>57.592799999999997</v>
      </c>
      <c r="AA9751" t="str">
        <f>_xlfn.IFNA(INDEX('Returns'!A:A,MATCH(Orders9[[#This Row],[Order ID]],'Returns'!B:B,0)),"No")</f>
        <v>No</v>
      </c>
    </row>
    <row r="9752" spans="1:27" x14ac:dyDescent="0.25">
      <c r="A9752">
        <v>9751</v>
      </c>
      <c r="B9752" s="1" t="s">
        <v>10832</v>
      </c>
      <c r="C9752" s="2">
        <v>45423</v>
      </c>
      <c r="D9752" s="2">
        <v>45427</v>
      </c>
      <c r="E9752" s="1">
        <f>_xlfn.DAYS(Orders9[[#This Row],[Shiping date]],Orders9[[#This Row],[Order Date]])</f>
        <v>4</v>
      </c>
      <c r="F9752" s="48">
        <v>42654</v>
      </c>
      <c r="G9752" s="48">
        <v>42658</v>
      </c>
      <c r="H9752" s="1">
        <v>3.34</v>
      </c>
      <c r="I9752" s="1">
        <f>Orders9[[#This Row],[Price per Unit]]*Orders9[[#This Row],[Quantity]]</f>
        <v>6.68</v>
      </c>
      <c r="J9752" s="1" t="s">
        <v>56</v>
      </c>
      <c r="K9752" s="1" t="s">
        <v>1838</v>
      </c>
      <c r="L9752" s="1" t="s">
        <v>1839</v>
      </c>
      <c r="M9752" s="1" t="s">
        <v>32</v>
      </c>
      <c r="N9752" s="1" t="s">
        <v>33</v>
      </c>
      <c r="O9752" s="1" t="s">
        <v>309</v>
      </c>
      <c r="P9752" s="1" t="s">
        <v>217</v>
      </c>
      <c r="Q9752">
        <v>60610</v>
      </c>
      <c r="R9752" s="1" t="s">
        <v>111</v>
      </c>
      <c r="S9752" s="1" t="s">
        <v>5859</v>
      </c>
      <c r="T9752" s="1" t="s">
        <v>52</v>
      </c>
      <c r="U9752" s="1" t="s">
        <v>74</v>
      </c>
      <c r="V9752" s="1" t="s">
        <v>5860</v>
      </c>
      <c r="W9752">
        <v>5.3440000000000003</v>
      </c>
      <c r="X9752">
        <v>2</v>
      </c>
      <c r="Y9752">
        <v>0.2</v>
      </c>
      <c r="Z9752">
        <v>0.66800000000000004</v>
      </c>
      <c r="AA9752" t="str">
        <f>_xlfn.IFNA(INDEX('Returns'!A:A,MATCH(Orders9[[#This Row],[Order ID]],'Returns'!B:B,0)),"No")</f>
        <v>No</v>
      </c>
    </row>
    <row r="9753" spans="1:27" x14ac:dyDescent="0.25">
      <c r="A9753">
        <v>9752</v>
      </c>
      <c r="B9753" s="1" t="s">
        <v>10832</v>
      </c>
      <c r="C9753" s="2">
        <v>45423</v>
      </c>
      <c r="D9753" s="2">
        <v>45427</v>
      </c>
      <c r="E9753" s="1">
        <f>_xlfn.DAYS(Orders9[[#This Row],[Shiping date]],Orders9[[#This Row],[Order Date]])</f>
        <v>4</v>
      </c>
      <c r="F9753" s="48">
        <v>42654</v>
      </c>
      <c r="G9753" s="48">
        <v>42658</v>
      </c>
      <c r="H9753" s="1">
        <v>11.549999999999999</v>
      </c>
      <c r="I9753" s="1">
        <f>Orders9[[#This Row],[Price per Unit]]*Orders9[[#This Row],[Quantity]]</f>
        <v>34.65</v>
      </c>
      <c r="J9753" s="1" t="s">
        <v>56</v>
      </c>
      <c r="K9753" s="1" t="s">
        <v>1838</v>
      </c>
      <c r="L9753" s="1" t="s">
        <v>1839</v>
      </c>
      <c r="M9753" s="1" t="s">
        <v>32</v>
      </c>
      <c r="N9753" s="1" t="s">
        <v>33</v>
      </c>
      <c r="O9753" s="1" t="s">
        <v>309</v>
      </c>
      <c r="P9753" s="1" t="s">
        <v>217</v>
      </c>
      <c r="Q9753">
        <v>60610</v>
      </c>
      <c r="R9753" s="1" t="s">
        <v>111</v>
      </c>
      <c r="S9753" s="1" t="s">
        <v>4726</v>
      </c>
      <c r="T9753" s="1" t="s">
        <v>52</v>
      </c>
      <c r="U9753" s="1" t="s">
        <v>74</v>
      </c>
      <c r="V9753" s="1" t="s">
        <v>4727</v>
      </c>
      <c r="W9753">
        <v>27.72</v>
      </c>
      <c r="X9753">
        <v>3</v>
      </c>
      <c r="Y9753">
        <v>0.2</v>
      </c>
      <c r="Z9753">
        <v>3.4649999999999999</v>
      </c>
      <c r="AA9753" t="str">
        <f>_xlfn.IFNA(INDEX('Returns'!A:A,MATCH(Orders9[[#This Row],[Order ID]],'Returns'!B:B,0)),"No")</f>
        <v>No</v>
      </c>
    </row>
    <row r="9754" spans="1:27" x14ac:dyDescent="0.25">
      <c r="A9754">
        <v>9753</v>
      </c>
      <c r="B9754" s="1" t="s">
        <v>10833</v>
      </c>
      <c r="C9754" s="2">
        <v>45323</v>
      </c>
      <c r="D9754" s="2">
        <v>45324</v>
      </c>
      <c r="E9754" s="1">
        <f>_xlfn.DAYS(Orders9[[#This Row],[Shiping date]],Orders9[[#This Row],[Order Date]])</f>
        <v>1</v>
      </c>
      <c r="F9754" s="48">
        <v>42552</v>
      </c>
      <c r="G9754" s="48">
        <v>42553</v>
      </c>
      <c r="H9754" s="1">
        <v>3.1199999999999997</v>
      </c>
      <c r="I9754" s="1">
        <f>Orders9[[#This Row],[Price per Unit]]*Orders9[[#This Row],[Quantity]]</f>
        <v>3.1199999999999997</v>
      </c>
      <c r="J9754" s="1" t="s">
        <v>194</v>
      </c>
      <c r="K9754" s="1" t="s">
        <v>1077</v>
      </c>
      <c r="L9754" s="1" t="s">
        <v>1078</v>
      </c>
      <c r="M9754" s="1" t="s">
        <v>108</v>
      </c>
      <c r="N9754" s="1" t="s">
        <v>33</v>
      </c>
      <c r="O9754" s="1" t="s">
        <v>101</v>
      </c>
      <c r="P9754" s="1" t="s">
        <v>102</v>
      </c>
      <c r="Q9754">
        <v>98115</v>
      </c>
      <c r="R9754" s="1" t="s">
        <v>50</v>
      </c>
      <c r="S9754" s="1" t="s">
        <v>2926</v>
      </c>
      <c r="T9754" s="1" t="s">
        <v>52</v>
      </c>
      <c r="U9754" s="1" t="s">
        <v>81</v>
      </c>
      <c r="V9754" s="1" t="s">
        <v>2927</v>
      </c>
      <c r="W9754">
        <v>2.496</v>
      </c>
      <c r="X9754">
        <v>1</v>
      </c>
      <c r="Y9754">
        <v>0.2</v>
      </c>
      <c r="Z9754">
        <v>0.90480000000000005</v>
      </c>
      <c r="AA9754" t="str">
        <f>_xlfn.IFNA(INDEX('Returns'!A:A,MATCH(Orders9[[#This Row],[Order ID]],'Returns'!B:B,0)),"No")</f>
        <v>No</v>
      </c>
    </row>
    <row r="9755" spans="1:27" x14ac:dyDescent="0.25">
      <c r="A9755">
        <v>9754</v>
      </c>
      <c r="B9755" s="1" t="s">
        <v>10834</v>
      </c>
      <c r="C9755" s="2">
        <v>45592</v>
      </c>
      <c r="D9755" s="2">
        <v>45594</v>
      </c>
      <c r="E9755" s="1">
        <f>_xlfn.DAYS(Orders9[[#This Row],[Shiping date]],Orders9[[#This Row],[Order Date]])</f>
        <v>2</v>
      </c>
      <c r="F9755" s="48">
        <v>42821</v>
      </c>
      <c r="G9755" s="48">
        <v>42823</v>
      </c>
      <c r="H9755" s="1">
        <v>4.13</v>
      </c>
      <c r="I9755" s="1">
        <f>Orders9[[#This Row],[Price per Unit]]*Orders9[[#This Row],[Quantity]]</f>
        <v>8.26</v>
      </c>
      <c r="J9755" s="1" t="s">
        <v>29</v>
      </c>
      <c r="K9755" s="1" t="s">
        <v>460</v>
      </c>
      <c r="L9755" s="1" t="s">
        <v>461</v>
      </c>
      <c r="M9755" s="1" t="s">
        <v>32</v>
      </c>
      <c r="N9755" s="1" t="s">
        <v>33</v>
      </c>
      <c r="O9755" s="1" t="s">
        <v>1475</v>
      </c>
      <c r="P9755" s="1" t="s">
        <v>325</v>
      </c>
      <c r="Q9755">
        <v>23223</v>
      </c>
      <c r="R9755" s="1" t="s">
        <v>36</v>
      </c>
      <c r="S9755" s="1" t="s">
        <v>6858</v>
      </c>
      <c r="T9755" s="1" t="s">
        <v>52</v>
      </c>
      <c r="U9755" s="1" t="s">
        <v>53</v>
      </c>
      <c r="V9755" s="1" t="s">
        <v>6859</v>
      </c>
      <c r="W9755">
        <v>8.26</v>
      </c>
      <c r="X9755">
        <v>2</v>
      </c>
      <c r="Y9755">
        <v>0</v>
      </c>
      <c r="Z9755">
        <v>3.7995999999999999</v>
      </c>
      <c r="AA9755" t="str">
        <f>_xlfn.IFNA(INDEX('Returns'!A:A,MATCH(Orders9[[#This Row],[Order ID]],'Returns'!B:B,0)),"No")</f>
        <v>No</v>
      </c>
    </row>
    <row r="9756" spans="1:27" x14ac:dyDescent="0.25">
      <c r="A9756">
        <v>9755</v>
      </c>
      <c r="B9756" s="1" t="s">
        <v>10834</v>
      </c>
      <c r="C9756" s="2">
        <v>45592</v>
      </c>
      <c r="D9756" s="2">
        <v>45594</v>
      </c>
      <c r="E9756" s="1">
        <f>_xlfn.DAYS(Orders9[[#This Row],[Shiping date]],Orders9[[#This Row],[Order Date]])</f>
        <v>2</v>
      </c>
      <c r="F9756" s="48">
        <v>42821</v>
      </c>
      <c r="G9756" s="48">
        <v>42823</v>
      </c>
      <c r="H9756" s="1">
        <v>8.8800000000000008</v>
      </c>
      <c r="I9756" s="1">
        <f>Orders9[[#This Row],[Price per Unit]]*Orders9[[#This Row],[Quantity]]</f>
        <v>17.760000000000002</v>
      </c>
      <c r="J9756" s="1" t="s">
        <v>29</v>
      </c>
      <c r="K9756" s="1" t="s">
        <v>460</v>
      </c>
      <c r="L9756" s="1" t="s">
        <v>461</v>
      </c>
      <c r="M9756" s="1" t="s">
        <v>32</v>
      </c>
      <c r="N9756" s="1" t="s">
        <v>33</v>
      </c>
      <c r="O9756" s="1" t="s">
        <v>1475</v>
      </c>
      <c r="P9756" s="1" t="s">
        <v>325</v>
      </c>
      <c r="Q9756">
        <v>23223</v>
      </c>
      <c r="R9756" s="1" t="s">
        <v>36</v>
      </c>
      <c r="S9756" s="1" t="s">
        <v>905</v>
      </c>
      <c r="T9756" s="1" t="s">
        <v>52</v>
      </c>
      <c r="U9756" s="1" t="s">
        <v>81</v>
      </c>
      <c r="V9756" s="1" t="s">
        <v>906</v>
      </c>
      <c r="W9756">
        <v>17.760000000000002</v>
      </c>
      <c r="X9756">
        <v>2</v>
      </c>
      <c r="Y9756">
        <v>0</v>
      </c>
      <c r="Z9756">
        <v>8.8800000000000008</v>
      </c>
      <c r="AA9756" t="str">
        <f>_xlfn.IFNA(INDEX('Returns'!A:A,MATCH(Orders9[[#This Row],[Order ID]],'Returns'!B:B,0)),"No")</f>
        <v>No</v>
      </c>
    </row>
    <row r="9757" spans="1:27" x14ac:dyDescent="0.25">
      <c r="A9757">
        <v>9756</v>
      </c>
      <c r="B9757" s="1" t="s">
        <v>10834</v>
      </c>
      <c r="C9757" s="2">
        <v>45592</v>
      </c>
      <c r="D9757" s="2">
        <v>45594</v>
      </c>
      <c r="E9757" s="1">
        <f>_xlfn.DAYS(Orders9[[#This Row],[Shiping date]],Orders9[[#This Row],[Order Date]])</f>
        <v>2</v>
      </c>
      <c r="F9757" s="48">
        <v>42821</v>
      </c>
      <c r="G9757" s="48">
        <v>42823</v>
      </c>
      <c r="H9757" s="1">
        <v>110.98</v>
      </c>
      <c r="I9757" s="1">
        <f>Orders9[[#This Row],[Price per Unit]]*Orders9[[#This Row],[Quantity]]</f>
        <v>332.94</v>
      </c>
      <c r="J9757" s="1" t="s">
        <v>29</v>
      </c>
      <c r="K9757" s="1" t="s">
        <v>460</v>
      </c>
      <c r="L9757" s="1" t="s">
        <v>461</v>
      </c>
      <c r="M9757" s="1" t="s">
        <v>32</v>
      </c>
      <c r="N9757" s="1" t="s">
        <v>33</v>
      </c>
      <c r="O9757" s="1" t="s">
        <v>1475</v>
      </c>
      <c r="P9757" s="1" t="s">
        <v>325</v>
      </c>
      <c r="Q9757">
        <v>23223</v>
      </c>
      <c r="R9757" s="1" t="s">
        <v>36</v>
      </c>
      <c r="S9757" s="1" t="s">
        <v>6023</v>
      </c>
      <c r="T9757" s="1" t="s">
        <v>52</v>
      </c>
      <c r="U9757" s="1" t="s">
        <v>65</v>
      </c>
      <c r="V9757" s="1" t="s">
        <v>6024</v>
      </c>
      <c r="W9757">
        <v>332.94</v>
      </c>
      <c r="X9757">
        <v>3</v>
      </c>
      <c r="Y9757">
        <v>0</v>
      </c>
      <c r="Z9757">
        <v>9.9882000000000009</v>
      </c>
      <c r="AA9757" t="str">
        <f>_xlfn.IFNA(INDEX('Returns'!A:A,MATCH(Orders9[[#This Row],[Order ID]],'Returns'!B:B,0)),"No")</f>
        <v>No</v>
      </c>
    </row>
    <row r="9758" spans="1:27" x14ac:dyDescent="0.25">
      <c r="A9758">
        <v>9757</v>
      </c>
      <c r="B9758" s="1" t="s">
        <v>10834</v>
      </c>
      <c r="C9758" s="2">
        <v>45592</v>
      </c>
      <c r="D9758" s="2">
        <v>45594</v>
      </c>
      <c r="E9758" s="1">
        <f>_xlfn.DAYS(Orders9[[#This Row],[Shiping date]],Orders9[[#This Row],[Order Date]])</f>
        <v>2</v>
      </c>
      <c r="F9758" s="48">
        <v>42821</v>
      </c>
      <c r="G9758" s="48">
        <v>42823</v>
      </c>
      <c r="H9758" s="1">
        <v>146.05000000000001</v>
      </c>
      <c r="I9758" s="1">
        <f>Orders9[[#This Row],[Price per Unit]]*Orders9[[#This Row],[Quantity]]</f>
        <v>292.10000000000002</v>
      </c>
      <c r="J9758" s="1" t="s">
        <v>29</v>
      </c>
      <c r="K9758" s="1" t="s">
        <v>460</v>
      </c>
      <c r="L9758" s="1" t="s">
        <v>461</v>
      </c>
      <c r="M9758" s="1" t="s">
        <v>32</v>
      </c>
      <c r="N9758" s="1" t="s">
        <v>33</v>
      </c>
      <c r="O9758" s="1" t="s">
        <v>1475</v>
      </c>
      <c r="P9758" s="1" t="s">
        <v>325</v>
      </c>
      <c r="Q9758">
        <v>23223</v>
      </c>
      <c r="R9758" s="1" t="s">
        <v>36</v>
      </c>
      <c r="S9758" s="1" t="s">
        <v>1114</v>
      </c>
      <c r="T9758" s="1" t="s">
        <v>38</v>
      </c>
      <c r="U9758" s="1" t="s">
        <v>62</v>
      </c>
      <c r="V9758" s="1" t="s">
        <v>1115</v>
      </c>
      <c r="W9758">
        <v>292.10000000000002</v>
      </c>
      <c r="X9758">
        <v>2</v>
      </c>
      <c r="Y9758">
        <v>0</v>
      </c>
      <c r="Z9758">
        <v>58.42</v>
      </c>
      <c r="AA9758" t="str">
        <f>_xlfn.IFNA(INDEX('Returns'!A:A,MATCH(Orders9[[#This Row],[Order ID]],'Returns'!B:B,0)),"No")</f>
        <v>No</v>
      </c>
    </row>
    <row r="9759" spans="1:27" x14ac:dyDescent="0.25">
      <c r="A9759">
        <v>9758</v>
      </c>
      <c r="B9759" s="1" t="s">
        <v>10834</v>
      </c>
      <c r="C9759" s="2">
        <v>45592</v>
      </c>
      <c r="D9759" s="2">
        <v>45594</v>
      </c>
      <c r="E9759" s="1">
        <f>_xlfn.DAYS(Orders9[[#This Row],[Shiping date]],Orders9[[#This Row],[Order Date]])</f>
        <v>2</v>
      </c>
      <c r="F9759" s="48">
        <v>42821</v>
      </c>
      <c r="G9759" s="48">
        <v>42823</v>
      </c>
      <c r="H9759" s="1">
        <v>41.22</v>
      </c>
      <c r="I9759" s="1">
        <f>Orders9[[#This Row],[Price per Unit]]*Orders9[[#This Row],[Quantity]]</f>
        <v>206.1</v>
      </c>
      <c r="J9759" s="1" t="s">
        <v>29</v>
      </c>
      <c r="K9759" s="1" t="s">
        <v>460</v>
      </c>
      <c r="L9759" s="1" t="s">
        <v>461</v>
      </c>
      <c r="M9759" s="1" t="s">
        <v>32</v>
      </c>
      <c r="N9759" s="1" t="s">
        <v>33</v>
      </c>
      <c r="O9759" s="1" t="s">
        <v>1475</v>
      </c>
      <c r="P9759" s="1" t="s">
        <v>325</v>
      </c>
      <c r="Q9759">
        <v>23223</v>
      </c>
      <c r="R9759" s="1" t="s">
        <v>36</v>
      </c>
      <c r="S9759" s="1" t="s">
        <v>8870</v>
      </c>
      <c r="T9759" s="1" t="s">
        <v>77</v>
      </c>
      <c r="U9759" s="1" t="s">
        <v>78</v>
      </c>
      <c r="V9759" s="1" t="s">
        <v>8871</v>
      </c>
      <c r="W9759">
        <v>206.1</v>
      </c>
      <c r="X9759">
        <v>5</v>
      </c>
      <c r="Y9759">
        <v>0</v>
      </c>
      <c r="Z9759">
        <v>55.646999999999998</v>
      </c>
      <c r="AA9759" t="str">
        <f>_xlfn.IFNA(INDEX('Returns'!A:A,MATCH(Orders9[[#This Row],[Order ID]],'Returns'!B:B,0)),"No")</f>
        <v>No</v>
      </c>
    </row>
    <row r="9760" spans="1:27" x14ac:dyDescent="0.25">
      <c r="A9760">
        <v>9759</v>
      </c>
      <c r="B9760" s="1" t="s">
        <v>10834</v>
      </c>
      <c r="C9760" s="2">
        <v>45592</v>
      </c>
      <c r="D9760" s="2">
        <v>45594</v>
      </c>
      <c r="E9760" s="1">
        <f>_xlfn.DAYS(Orders9[[#This Row],[Shiping date]],Orders9[[#This Row],[Order Date]])</f>
        <v>2</v>
      </c>
      <c r="F9760" s="48">
        <v>42821</v>
      </c>
      <c r="G9760" s="48">
        <v>42823</v>
      </c>
      <c r="H9760" s="1">
        <v>4.41</v>
      </c>
      <c r="I9760" s="1">
        <f>Orders9[[#This Row],[Price per Unit]]*Orders9[[#This Row],[Quantity]]</f>
        <v>17.64</v>
      </c>
      <c r="J9760" s="1" t="s">
        <v>29</v>
      </c>
      <c r="K9760" s="1" t="s">
        <v>460</v>
      </c>
      <c r="L9760" s="1" t="s">
        <v>461</v>
      </c>
      <c r="M9760" s="1" t="s">
        <v>32</v>
      </c>
      <c r="N9760" s="1" t="s">
        <v>33</v>
      </c>
      <c r="O9760" s="1" t="s">
        <v>1475</v>
      </c>
      <c r="P9760" s="1" t="s">
        <v>325</v>
      </c>
      <c r="Q9760">
        <v>23223</v>
      </c>
      <c r="R9760" s="1" t="s">
        <v>36</v>
      </c>
      <c r="S9760" s="1" t="s">
        <v>1037</v>
      </c>
      <c r="T9760" s="1" t="s">
        <v>52</v>
      </c>
      <c r="U9760" s="1" t="s">
        <v>96</v>
      </c>
      <c r="V9760" s="1" t="s">
        <v>1038</v>
      </c>
      <c r="W9760">
        <v>17.64</v>
      </c>
      <c r="X9760">
        <v>4</v>
      </c>
      <c r="Y9760">
        <v>0</v>
      </c>
      <c r="Z9760">
        <v>8.1143999999999998</v>
      </c>
      <c r="AA9760" t="str">
        <f>_xlfn.IFNA(INDEX('Returns'!A:A,MATCH(Orders9[[#This Row],[Order ID]],'Returns'!B:B,0)),"No")</f>
        <v>No</v>
      </c>
    </row>
    <row r="9761" spans="1:27" x14ac:dyDescent="0.25">
      <c r="A9761">
        <v>9760</v>
      </c>
      <c r="B9761" s="1" t="s">
        <v>10835</v>
      </c>
      <c r="C9761" s="2">
        <v>45443</v>
      </c>
      <c r="D9761" s="2">
        <v>45448</v>
      </c>
      <c r="E9761" s="1">
        <f>_xlfn.DAYS(Orders9[[#This Row],[Shiping date]],Orders9[[#This Row],[Order Date]])</f>
        <v>5</v>
      </c>
      <c r="F9761" s="48">
        <v>42674</v>
      </c>
      <c r="G9761" s="48">
        <v>42679</v>
      </c>
      <c r="H9761" s="1">
        <v>350.98</v>
      </c>
      <c r="I9761" s="1">
        <f>Orders9[[#This Row],[Price per Unit]]*Orders9[[#This Row],[Quantity]]</f>
        <v>1754.9</v>
      </c>
      <c r="J9761" s="1" t="s">
        <v>56</v>
      </c>
      <c r="K9761" s="1" t="s">
        <v>2068</v>
      </c>
      <c r="L9761" s="1" t="s">
        <v>2069</v>
      </c>
      <c r="M9761" s="1" t="s">
        <v>47</v>
      </c>
      <c r="N9761" s="1" t="s">
        <v>33</v>
      </c>
      <c r="O9761" s="1" t="s">
        <v>133</v>
      </c>
      <c r="P9761" s="1" t="s">
        <v>49</v>
      </c>
      <c r="Q9761">
        <v>94109</v>
      </c>
      <c r="R9761" s="1" t="s">
        <v>50</v>
      </c>
      <c r="S9761" s="1" t="s">
        <v>4534</v>
      </c>
      <c r="T9761" s="1" t="s">
        <v>38</v>
      </c>
      <c r="U9761" s="1" t="s">
        <v>42</v>
      </c>
      <c r="V9761" s="1" t="s">
        <v>4535</v>
      </c>
      <c r="W9761">
        <v>1403.92</v>
      </c>
      <c r="X9761">
        <v>5</v>
      </c>
      <c r="Y9761">
        <v>0.2</v>
      </c>
      <c r="Z9761">
        <v>70.195999999999998</v>
      </c>
      <c r="AA9761" t="str">
        <f>_xlfn.IFNA(INDEX('Returns'!A:A,MATCH(Orders9[[#This Row],[Order ID]],'Returns'!B:B,0)),"No")</f>
        <v>No</v>
      </c>
    </row>
    <row r="9762" spans="1:27" x14ac:dyDescent="0.25">
      <c r="A9762">
        <v>9761</v>
      </c>
      <c r="B9762" s="1" t="s">
        <v>10836</v>
      </c>
      <c r="C9762" s="2">
        <v>45812</v>
      </c>
      <c r="D9762" s="2">
        <v>45816</v>
      </c>
      <c r="E9762" s="1">
        <f>_xlfn.DAYS(Orders9[[#This Row],[Shiping date]],Orders9[[#This Row],[Order Date]])</f>
        <v>4</v>
      </c>
      <c r="F9762" s="48">
        <v>43043</v>
      </c>
      <c r="G9762" s="48">
        <v>43047</v>
      </c>
      <c r="H9762" s="1">
        <v>2.15</v>
      </c>
      <c r="I9762" s="1">
        <f>Orders9[[#This Row],[Price per Unit]]*Orders9[[#This Row],[Quantity]]</f>
        <v>4.3</v>
      </c>
      <c r="J9762" s="1" t="s">
        <v>56</v>
      </c>
      <c r="K9762" s="1" t="s">
        <v>3829</v>
      </c>
      <c r="L9762" s="1" t="s">
        <v>3830</v>
      </c>
      <c r="M9762" s="1" t="s">
        <v>108</v>
      </c>
      <c r="N9762" s="1" t="s">
        <v>33</v>
      </c>
      <c r="O9762" s="1" t="s">
        <v>10837</v>
      </c>
      <c r="P9762" s="1" t="s">
        <v>1718</v>
      </c>
      <c r="Q9762">
        <v>72762</v>
      </c>
      <c r="R9762" s="1" t="s">
        <v>36</v>
      </c>
      <c r="S9762" s="1" t="s">
        <v>6662</v>
      </c>
      <c r="T9762" s="1" t="s">
        <v>52</v>
      </c>
      <c r="U9762" s="1" t="s">
        <v>74</v>
      </c>
      <c r="V9762" s="1" t="s">
        <v>6663</v>
      </c>
      <c r="W9762">
        <v>4.3</v>
      </c>
      <c r="X9762">
        <v>2</v>
      </c>
      <c r="Y9762">
        <v>0</v>
      </c>
      <c r="Z9762">
        <v>1.419</v>
      </c>
      <c r="AA9762" t="str">
        <f>_xlfn.IFNA(INDEX('Returns'!A:A,MATCH(Orders9[[#This Row],[Order ID]],'Returns'!B:B,0)),"No")</f>
        <v>No</v>
      </c>
    </row>
    <row r="9763" spans="1:27" x14ac:dyDescent="0.25">
      <c r="A9763">
        <v>9762</v>
      </c>
      <c r="B9763" s="1" t="s">
        <v>10838</v>
      </c>
      <c r="C9763" s="2">
        <v>44453</v>
      </c>
      <c r="D9763" s="2">
        <v>44457</v>
      </c>
      <c r="E9763" s="1">
        <f>_xlfn.DAYS(Orders9[[#This Row],[Shiping date]],Orders9[[#This Row],[Order Date]])</f>
        <v>4</v>
      </c>
      <c r="F9763" s="48">
        <v>41684</v>
      </c>
      <c r="G9763" s="48">
        <v>41688</v>
      </c>
      <c r="H9763" s="1">
        <v>79.989999999999995</v>
      </c>
      <c r="I9763" s="1">
        <f>Orders9[[#This Row],[Price per Unit]]*Orders9[[#This Row],[Quantity]]</f>
        <v>239.96999999999997</v>
      </c>
      <c r="J9763" s="1" t="s">
        <v>56</v>
      </c>
      <c r="K9763" s="1" t="s">
        <v>4251</v>
      </c>
      <c r="L9763" s="1" t="s">
        <v>4252</v>
      </c>
      <c r="M9763" s="1" t="s">
        <v>47</v>
      </c>
      <c r="N9763" s="1" t="s">
        <v>33</v>
      </c>
      <c r="O9763" s="1" t="s">
        <v>101</v>
      </c>
      <c r="P9763" s="1" t="s">
        <v>102</v>
      </c>
      <c r="Q9763">
        <v>98103</v>
      </c>
      <c r="R9763" s="1" t="s">
        <v>50</v>
      </c>
      <c r="S9763" s="1" t="s">
        <v>4430</v>
      </c>
      <c r="T9763" s="1" t="s">
        <v>77</v>
      </c>
      <c r="U9763" s="1" t="s">
        <v>167</v>
      </c>
      <c r="V9763" s="1" t="s">
        <v>4431</v>
      </c>
      <c r="W9763">
        <v>239.97</v>
      </c>
      <c r="X9763">
        <v>3</v>
      </c>
      <c r="Y9763">
        <v>0</v>
      </c>
      <c r="Z9763">
        <v>86.389200000000002</v>
      </c>
      <c r="AA9763" t="str">
        <f>_xlfn.IFNA(INDEX('Returns'!A:A,MATCH(Orders9[[#This Row],[Order ID]],'Returns'!B:B,0)),"No")</f>
        <v>No</v>
      </c>
    </row>
    <row r="9764" spans="1:27" x14ac:dyDescent="0.25">
      <c r="A9764">
        <v>9763</v>
      </c>
      <c r="B9764" s="1" t="s">
        <v>10838</v>
      </c>
      <c r="C9764" s="2">
        <v>44453</v>
      </c>
      <c r="D9764" s="2">
        <v>44457</v>
      </c>
      <c r="E9764" s="1">
        <f>_xlfn.DAYS(Orders9[[#This Row],[Shiping date]],Orders9[[#This Row],[Order Date]])</f>
        <v>4</v>
      </c>
      <c r="F9764" s="48">
        <v>41684</v>
      </c>
      <c r="G9764" s="48">
        <v>41688</v>
      </c>
      <c r="H9764" s="1">
        <v>40.98</v>
      </c>
      <c r="I9764" s="1">
        <f>Orders9[[#This Row],[Price per Unit]]*Orders9[[#This Row],[Quantity]]</f>
        <v>81.96</v>
      </c>
      <c r="J9764" s="1" t="s">
        <v>56</v>
      </c>
      <c r="K9764" s="1" t="s">
        <v>4251</v>
      </c>
      <c r="L9764" s="1" t="s">
        <v>4252</v>
      </c>
      <c r="M9764" s="1" t="s">
        <v>47</v>
      </c>
      <c r="N9764" s="1" t="s">
        <v>33</v>
      </c>
      <c r="O9764" s="1" t="s">
        <v>101</v>
      </c>
      <c r="P9764" s="1" t="s">
        <v>102</v>
      </c>
      <c r="Q9764">
        <v>98103</v>
      </c>
      <c r="R9764" s="1" t="s">
        <v>50</v>
      </c>
      <c r="S9764" s="1" t="s">
        <v>5607</v>
      </c>
      <c r="T9764" s="1" t="s">
        <v>52</v>
      </c>
      <c r="U9764" s="1" t="s">
        <v>84</v>
      </c>
      <c r="V9764" s="1" t="s">
        <v>5608</v>
      </c>
      <c r="W9764">
        <v>81.96</v>
      </c>
      <c r="X9764">
        <v>2</v>
      </c>
      <c r="Y9764">
        <v>0</v>
      </c>
      <c r="Z9764">
        <v>22.948799999999999</v>
      </c>
      <c r="AA9764" t="str">
        <f>_xlfn.IFNA(INDEX('Returns'!A:A,MATCH(Orders9[[#This Row],[Order ID]],'Returns'!B:B,0)),"No")</f>
        <v>No</v>
      </c>
    </row>
    <row r="9765" spans="1:27" x14ac:dyDescent="0.25">
      <c r="A9765">
        <v>9764</v>
      </c>
      <c r="B9765" s="1" t="s">
        <v>10838</v>
      </c>
      <c r="C9765" s="2">
        <v>44453</v>
      </c>
      <c r="D9765" s="2">
        <v>44457</v>
      </c>
      <c r="E9765" s="1">
        <f>_xlfn.DAYS(Orders9[[#This Row],[Shiping date]],Orders9[[#This Row],[Order Date]])</f>
        <v>4</v>
      </c>
      <c r="F9765" s="48">
        <v>41684</v>
      </c>
      <c r="G9765" s="48">
        <v>41688</v>
      </c>
      <c r="H9765" s="1">
        <v>119.31</v>
      </c>
      <c r="I9765" s="1">
        <f>Orders9[[#This Row],[Price per Unit]]*Orders9[[#This Row],[Quantity]]</f>
        <v>238.62</v>
      </c>
      <c r="J9765" s="1" t="s">
        <v>56</v>
      </c>
      <c r="K9765" s="1" t="s">
        <v>4251</v>
      </c>
      <c r="L9765" s="1" t="s">
        <v>4252</v>
      </c>
      <c r="M9765" s="1" t="s">
        <v>47</v>
      </c>
      <c r="N9765" s="1" t="s">
        <v>33</v>
      </c>
      <c r="O9765" s="1" t="s">
        <v>101</v>
      </c>
      <c r="P9765" s="1" t="s">
        <v>102</v>
      </c>
      <c r="Q9765">
        <v>98103</v>
      </c>
      <c r="R9765" s="1" t="s">
        <v>50</v>
      </c>
      <c r="S9765" s="1" t="s">
        <v>5908</v>
      </c>
      <c r="T9765" s="1" t="s">
        <v>52</v>
      </c>
      <c r="U9765" s="1" t="s">
        <v>585</v>
      </c>
      <c r="V9765" s="1" t="s">
        <v>5909</v>
      </c>
      <c r="W9765">
        <v>238.62</v>
      </c>
      <c r="X9765">
        <v>2</v>
      </c>
      <c r="Y9765">
        <v>0</v>
      </c>
      <c r="Z9765">
        <v>4.7724000000000002</v>
      </c>
      <c r="AA9765" t="str">
        <f>_xlfn.IFNA(INDEX('Returns'!A:A,MATCH(Orders9[[#This Row],[Order ID]],'Returns'!B:B,0)),"No")</f>
        <v>No</v>
      </c>
    </row>
    <row r="9766" spans="1:27" x14ac:dyDescent="0.25">
      <c r="A9766">
        <v>9765</v>
      </c>
      <c r="B9766" s="1" t="s">
        <v>10839</v>
      </c>
      <c r="C9766" s="2">
        <v>44579</v>
      </c>
      <c r="D9766" s="2">
        <v>44584</v>
      </c>
      <c r="E9766" s="1">
        <f>_xlfn.DAYS(Orders9[[#This Row],[Shiping date]],Orders9[[#This Row],[Order Date]])</f>
        <v>5</v>
      </c>
      <c r="F9766" s="48">
        <v>41808</v>
      </c>
      <c r="G9766" s="48">
        <v>41813</v>
      </c>
      <c r="H9766" s="1">
        <v>34.950000000000003</v>
      </c>
      <c r="I9766" s="1">
        <f>Orders9[[#This Row],[Price per Unit]]*Orders9[[#This Row],[Quantity]]</f>
        <v>174.75</v>
      </c>
      <c r="J9766" s="1" t="s">
        <v>56</v>
      </c>
      <c r="K9766" s="1" t="s">
        <v>4185</v>
      </c>
      <c r="L9766" s="1" t="s">
        <v>4186</v>
      </c>
      <c r="M9766" s="1" t="s">
        <v>32</v>
      </c>
      <c r="N9766" s="1" t="s">
        <v>33</v>
      </c>
      <c r="O9766" s="1" t="s">
        <v>48</v>
      </c>
      <c r="P9766" s="1" t="s">
        <v>49</v>
      </c>
      <c r="Q9766">
        <v>90036</v>
      </c>
      <c r="R9766" s="1" t="s">
        <v>50</v>
      </c>
      <c r="S9766" s="1" t="s">
        <v>620</v>
      </c>
      <c r="T9766" s="1" t="s">
        <v>77</v>
      </c>
      <c r="U9766" s="1" t="s">
        <v>78</v>
      </c>
      <c r="V9766" s="1" t="s">
        <v>621</v>
      </c>
      <c r="W9766">
        <v>139.80000000000001</v>
      </c>
      <c r="X9766">
        <v>5</v>
      </c>
      <c r="Y9766">
        <v>0.2</v>
      </c>
      <c r="Z9766">
        <v>12.2325</v>
      </c>
      <c r="AA9766" t="str">
        <f>_xlfn.IFNA(INDEX('Returns'!A:A,MATCH(Orders9[[#This Row],[Order ID]],'Returns'!B:B,0)),"No")</f>
        <v>No</v>
      </c>
    </row>
    <row r="9767" spans="1:27" x14ac:dyDescent="0.25">
      <c r="A9767">
        <v>9766</v>
      </c>
      <c r="B9767" s="1" t="s">
        <v>10840</v>
      </c>
      <c r="C9767" s="2">
        <v>45563</v>
      </c>
      <c r="D9767" s="2">
        <v>45571</v>
      </c>
      <c r="E9767" s="1">
        <f>_xlfn.DAYS(Orders9[[#This Row],[Shiping date]],Orders9[[#This Row],[Order Date]])</f>
        <v>8</v>
      </c>
      <c r="F9767" s="48">
        <v>42794</v>
      </c>
      <c r="G9767" s="48">
        <v>42800</v>
      </c>
      <c r="H9767" s="1">
        <v>4.92</v>
      </c>
      <c r="I9767" s="1">
        <f>Orders9[[#This Row],[Price per Unit]]*Orders9[[#This Row],[Quantity]]</f>
        <v>9.84</v>
      </c>
      <c r="J9767" s="1" t="s">
        <v>56</v>
      </c>
      <c r="K9767" s="1" t="s">
        <v>4758</v>
      </c>
      <c r="L9767" s="1" t="s">
        <v>4759</v>
      </c>
      <c r="M9767" s="1" t="s">
        <v>32</v>
      </c>
      <c r="N9767" s="1" t="s">
        <v>33</v>
      </c>
      <c r="O9767" s="1" t="s">
        <v>3702</v>
      </c>
      <c r="P9767" s="1" t="s">
        <v>755</v>
      </c>
      <c r="Q9767">
        <v>6457</v>
      </c>
      <c r="R9767" s="1" t="s">
        <v>154</v>
      </c>
      <c r="S9767" s="1" t="s">
        <v>4752</v>
      </c>
      <c r="T9767" s="1" t="s">
        <v>52</v>
      </c>
      <c r="U9767" s="1" t="s">
        <v>81</v>
      </c>
      <c r="V9767" s="1" t="s">
        <v>4753</v>
      </c>
      <c r="W9767">
        <v>9.84</v>
      </c>
      <c r="X9767">
        <v>2</v>
      </c>
      <c r="Y9767">
        <v>0</v>
      </c>
      <c r="Z9767">
        <v>4.7232000000000003</v>
      </c>
      <c r="AA9767" t="str">
        <f>_xlfn.IFNA(INDEX('Returns'!A:A,MATCH(Orders9[[#This Row],[Order ID]],'Returns'!B:B,0)),"No")</f>
        <v>No</v>
      </c>
    </row>
    <row r="9768" spans="1:27" x14ac:dyDescent="0.25">
      <c r="A9768">
        <v>9767</v>
      </c>
      <c r="B9768" s="1" t="s">
        <v>10840</v>
      </c>
      <c r="C9768" s="2">
        <v>45563</v>
      </c>
      <c r="D9768" s="2">
        <v>45571</v>
      </c>
      <c r="E9768" s="1">
        <f>_xlfn.DAYS(Orders9[[#This Row],[Shiping date]],Orders9[[#This Row],[Order Date]])</f>
        <v>8</v>
      </c>
      <c r="F9768" s="48">
        <v>42794</v>
      </c>
      <c r="G9768" s="48">
        <v>42800</v>
      </c>
      <c r="H9768" s="1">
        <v>7.78</v>
      </c>
      <c r="I9768" s="1">
        <f>Orders9[[#This Row],[Price per Unit]]*Orders9[[#This Row],[Quantity]]</f>
        <v>7.78</v>
      </c>
      <c r="J9768" s="1" t="s">
        <v>56</v>
      </c>
      <c r="K9768" s="1" t="s">
        <v>4758</v>
      </c>
      <c r="L9768" s="1" t="s">
        <v>4759</v>
      </c>
      <c r="M9768" s="1" t="s">
        <v>32</v>
      </c>
      <c r="N9768" s="1" t="s">
        <v>33</v>
      </c>
      <c r="O9768" s="1" t="s">
        <v>3702</v>
      </c>
      <c r="P9768" s="1" t="s">
        <v>755</v>
      </c>
      <c r="Q9768">
        <v>6457</v>
      </c>
      <c r="R9768" s="1" t="s">
        <v>154</v>
      </c>
      <c r="S9768" s="1" t="s">
        <v>2208</v>
      </c>
      <c r="T9768" s="1" t="s">
        <v>52</v>
      </c>
      <c r="U9768" s="1" t="s">
        <v>96</v>
      </c>
      <c r="V9768" s="1" t="s">
        <v>2209</v>
      </c>
      <c r="W9768">
        <v>7.78</v>
      </c>
      <c r="X9768">
        <v>1</v>
      </c>
      <c r="Y9768">
        <v>0</v>
      </c>
      <c r="Z9768">
        <v>3.5009999999999999</v>
      </c>
      <c r="AA9768" t="str">
        <f>_xlfn.IFNA(INDEX('Returns'!A:A,MATCH(Orders9[[#This Row],[Order ID]],'Returns'!B:B,0)),"No")</f>
        <v>No</v>
      </c>
    </row>
    <row r="9769" spans="1:27" x14ac:dyDescent="0.25">
      <c r="A9769">
        <v>9768</v>
      </c>
      <c r="B9769" s="1" t="s">
        <v>10841</v>
      </c>
      <c r="C9769" s="2">
        <v>45847</v>
      </c>
      <c r="D9769" s="2">
        <v>45853</v>
      </c>
      <c r="E9769" s="1">
        <f>_xlfn.DAYS(Orders9[[#This Row],[Shiping date]],Orders9[[#This Row],[Order Date]])</f>
        <v>6</v>
      </c>
      <c r="F9769" s="48">
        <v>43078</v>
      </c>
      <c r="G9769" s="48">
        <v>43084</v>
      </c>
      <c r="H9769" s="1">
        <v>10.98</v>
      </c>
      <c r="I9769" s="1">
        <f>Orders9[[#This Row],[Price per Unit]]*Orders9[[#This Row],[Quantity]]</f>
        <v>54.900000000000006</v>
      </c>
      <c r="J9769" s="1" t="s">
        <v>56</v>
      </c>
      <c r="K9769" s="1" t="s">
        <v>4891</v>
      </c>
      <c r="L9769" s="1" t="s">
        <v>4892</v>
      </c>
      <c r="M9769" s="1" t="s">
        <v>32</v>
      </c>
      <c r="N9769" s="1" t="s">
        <v>33</v>
      </c>
      <c r="O9769" s="1" t="s">
        <v>6484</v>
      </c>
      <c r="P9769" s="1" t="s">
        <v>244</v>
      </c>
      <c r="Q9769">
        <v>49505</v>
      </c>
      <c r="R9769" s="1" t="s">
        <v>111</v>
      </c>
      <c r="S9769" s="1" t="s">
        <v>4173</v>
      </c>
      <c r="T9769" s="1" t="s">
        <v>52</v>
      </c>
      <c r="U9769" s="1" t="s">
        <v>81</v>
      </c>
      <c r="V9769" s="1" t="s">
        <v>4174</v>
      </c>
      <c r="W9769">
        <v>54.9</v>
      </c>
      <c r="X9769">
        <v>5</v>
      </c>
      <c r="Y9769">
        <v>0</v>
      </c>
      <c r="Z9769">
        <v>26.901</v>
      </c>
      <c r="AA9769" t="str">
        <f>_xlfn.IFNA(INDEX('Returns'!A:A,MATCH(Orders9[[#This Row],[Order ID]],'Returns'!B:B,0)),"No")</f>
        <v>No</v>
      </c>
    </row>
    <row r="9770" spans="1:27" x14ac:dyDescent="0.25">
      <c r="A9770">
        <v>9769</v>
      </c>
      <c r="B9770" s="1" t="s">
        <v>10842</v>
      </c>
      <c r="C9770" s="2">
        <v>45845</v>
      </c>
      <c r="D9770" s="2">
        <v>45852</v>
      </c>
      <c r="E9770" s="1">
        <f>_xlfn.DAYS(Orders9[[#This Row],[Shiping date]],Orders9[[#This Row],[Order Date]])</f>
        <v>7</v>
      </c>
      <c r="F9770" s="48">
        <v>43076</v>
      </c>
      <c r="G9770" s="48">
        <v>43083</v>
      </c>
      <c r="H9770" s="1">
        <v>8.34</v>
      </c>
      <c r="I9770" s="1">
        <f>Orders9[[#This Row],[Price per Unit]]*Orders9[[#This Row],[Quantity]]</f>
        <v>50.04</v>
      </c>
      <c r="J9770" s="1" t="s">
        <v>56</v>
      </c>
      <c r="K9770" s="1" t="s">
        <v>3621</v>
      </c>
      <c r="L9770" s="1" t="s">
        <v>3622</v>
      </c>
      <c r="M9770" s="1" t="s">
        <v>108</v>
      </c>
      <c r="N9770" s="1" t="s">
        <v>33</v>
      </c>
      <c r="O9770" s="1" t="s">
        <v>133</v>
      </c>
      <c r="P9770" s="1" t="s">
        <v>49</v>
      </c>
      <c r="Q9770">
        <v>94122</v>
      </c>
      <c r="R9770" s="1" t="s">
        <v>50</v>
      </c>
      <c r="S9770" s="1" t="s">
        <v>5361</v>
      </c>
      <c r="T9770" s="1" t="s">
        <v>52</v>
      </c>
      <c r="U9770" s="1" t="s">
        <v>96</v>
      </c>
      <c r="V9770" s="1" t="s">
        <v>5362</v>
      </c>
      <c r="W9770">
        <v>50.04</v>
      </c>
      <c r="X9770">
        <v>6</v>
      </c>
      <c r="Y9770">
        <v>0</v>
      </c>
      <c r="Z9770">
        <v>25.02</v>
      </c>
      <c r="AA9770" t="str">
        <f>_xlfn.IFNA(INDEX('Returns'!A:A,MATCH(Orders9[[#This Row],[Order ID]],'Returns'!B:B,0)),"No")</f>
        <v>Yes</v>
      </c>
    </row>
    <row r="9771" spans="1:27" x14ac:dyDescent="0.25">
      <c r="A9771">
        <v>9770</v>
      </c>
      <c r="B9771" s="1" t="s">
        <v>10843</v>
      </c>
      <c r="C9771" s="2">
        <v>45467</v>
      </c>
      <c r="D9771" s="2">
        <v>45473</v>
      </c>
      <c r="E9771" s="1">
        <f>_xlfn.DAYS(Orders9[[#This Row],[Shiping date]],Orders9[[#This Row],[Order Date]])</f>
        <v>6</v>
      </c>
      <c r="F9771" s="48">
        <v>42698</v>
      </c>
      <c r="G9771" s="48">
        <v>42704</v>
      </c>
      <c r="H9771" s="1">
        <v>84.97999999999999</v>
      </c>
      <c r="I9771" s="1">
        <f>Orders9[[#This Row],[Price per Unit]]*Orders9[[#This Row],[Quantity]]</f>
        <v>424.9</v>
      </c>
      <c r="J9771" s="1" t="s">
        <v>56</v>
      </c>
      <c r="K9771" s="1" t="s">
        <v>2811</v>
      </c>
      <c r="L9771" s="1" t="s">
        <v>2812</v>
      </c>
      <c r="M9771" s="1" t="s">
        <v>108</v>
      </c>
      <c r="N9771" s="1" t="s">
        <v>33</v>
      </c>
      <c r="O9771" s="1" t="s">
        <v>2341</v>
      </c>
      <c r="P9771" s="1" t="s">
        <v>60</v>
      </c>
      <c r="Q9771">
        <v>33012</v>
      </c>
      <c r="R9771" s="1" t="s">
        <v>36</v>
      </c>
      <c r="S9771" s="1" t="s">
        <v>2366</v>
      </c>
      <c r="T9771" s="1" t="s">
        <v>38</v>
      </c>
      <c r="U9771" s="1" t="s">
        <v>39</v>
      </c>
      <c r="V9771" s="1" t="s">
        <v>2367</v>
      </c>
      <c r="W9771">
        <v>339.92</v>
      </c>
      <c r="X9771">
        <v>5</v>
      </c>
      <c r="Y9771">
        <v>0.2</v>
      </c>
      <c r="Z9771">
        <v>8.4979999999999993</v>
      </c>
      <c r="AA9771" t="str">
        <f>_xlfn.IFNA(INDEX('Returns'!A:A,MATCH(Orders9[[#This Row],[Order ID]],'Returns'!B:B,0)),"No")</f>
        <v>No</v>
      </c>
    </row>
    <row r="9772" spans="1:27" x14ac:dyDescent="0.25">
      <c r="A9772">
        <v>9771</v>
      </c>
      <c r="B9772" s="1" t="s">
        <v>10843</v>
      </c>
      <c r="C9772" s="2">
        <v>45467</v>
      </c>
      <c r="D9772" s="2">
        <v>45473</v>
      </c>
      <c r="E9772" s="1">
        <f>_xlfn.DAYS(Orders9[[#This Row],[Shiping date]],Orders9[[#This Row],[Order Date]])</f>
        <v>6</v>
      </c>
      <c r="F9772" s="48">
        <v>42698</v>
      </c>
      <c r="G9772" s="48">
        <v>42704</v>
      </c>
      <c r="H9772" s="1">
        <v>3.29</v>
      </c>
      <c r="I9772" s="1">
        <f>Orders9[[#This Row],[Price per Unit]]*Orders9[[#This Row],[Quantity]]</f>
        <v>13.16</v>
      </c>
      <c r="J9772" s="1" t="s">
        <v>56</v>
      </c>
      <c r="K9772" s="1" t="s">
        <v>2811</v>
      </c>
      <c r="L9772" s="1" t="s">
        <v>2812</v>
      </c>
      <c r="M9772" s="1" t="s">
        <v>108</v>
      </c>
      <c r="N9772" s="1" t="s">
        <v>33</v>
      </c>
      <c r="O9772" s="1" t="s">
        <v>2341</v>
      </c>
      <c r="P9772" s="1" t="s">
        <v>60</v>
      </c>
      <c r="Q9772">
        <v>33012</v>
      </c>
      <c r="R9772" s="1" t="s">
        <v>36</v>
      </c>
      <c r="S9772" s="1" t="s">
        <v>4519</v>
      </c>
      <c r="T9772" s="1" t="s">
        <v>52</v>
      </c>
      <c r="U9772" s="1" t="s">
        <v>96</v>
      </c>
      <c r="V9772" s="1" t="s">
        <v>4520</v>
      </c>
      <c r="W9772">
        <v>10.528</v>
      </c>
      <c r="X9772">
        <v>4</v>
      </c>
      <c r="Y9772">
        <v>0.2</v>
      </c>
      <c r="Z9772">
        <v>3.4216000000000002</v>
      </c>
      <c r="AA9772" t="str">
        <f>_xlfn.IFNA(INDEX('Returns'!A:A,MATCH(Orders9[[#This Row],[Order ID]],'Returns'!B:B,0)),"No")</f>
        <v>No</v>
      </c>
    </row>
    <row r="9773" spans="1:27" x14ac:dyDescent="0.25">
      <c r="A9773">
        <v>9772</v>
      </c>
      <c r="B9773" s="1" t="s">
        <v>10843</v>
      </c>
      <c r="C9773" s="2">
        <v>45467</v>
      </c>
      <c r="D9773" s="2">
        <v>45473</v>
      </c>
      <c r="E9773" s="1">
        <f>_xlfn.DAYS(Orders9[[#This Row],[Shiping date]],Orders9[[#This Row],[Order Date]])</f>
        <v>6</v>
      </c>
      <c r="F9773" s="48">
        <v>42698</v>
      </c>
      <c r="G9773" s="48">
        <v>42704</v>
      </c>
      <c r="H9773" s="1">
        <v>26.49</v>
      </c>
      <c r="I9773" s="1">
        <f>Orders9[[#This Row],[Price per Unit]]*Orders9[[#This Row],[Quantity]]</f>
        <v>52.98</v>
      </c>
      <c r="J9773" s="1" t="s">
        <v>56</v>
      </c>
      <c r="K9773" s="1" t="s">
        <v>2811</v>
      </c>
      <c r="L9773" s="1" t="s">
        <v>2812</v>
      </c>
      <c r="M9773" s="1" t="s">
        <v>108</v>
      </c>
      <c r="N9773" s="1" t="s">
        <v>33</v>
      </c>
      <c r="O9773" s="1" t="s">
        <v>2341</v>
      </c>
      <c r="P9773" s="1" t="s">
        <v>60</v>
      </c>
      <c r="Q9773">
        <v>33012</v>
      </c>
      <c r="R9773" s="1" t="s">
        <v>36</v>
      </c>
      <c r="S9773" s="1" t="s">
        <v>5206</v>
      </c>
      <c r="T9773" s="1" t="s">
        <v>52</v>
      </c>
      <c r="U9773" s="1" t="s">
        <v>84</v>
      </c>
      <c r="V9773" s="1" t="s">
        <v>5207</v>
      </c>
      <c r="W9773">
        <v>42.384</v>
      </c>
      <c r="X9773">
        <v>2</v>
      </c>
      <c r="Y9773">
        <v>0.2</v>
      </c>
      <c r="Z9773">
        <v>4.2384000000000004</v>
      </c>
      <c r="AA9773" t="str">
        <f>_xlfn.IFNA(INDEX('Returns'!A:A,MATCH(Orders9[[#This Row],[Order ID]],'Returns'!B:B,0)),"No")</f>
        <v>No</v>
      </c>
    </row>
    <row r="9774" spans="1:27" x14ac:dyDescent="0.25">
      <c r="A9774">
        <v>9773</v>
      </c>
      <c r="B9774" s="1" t="s">
        <v>10844</v>
      </c>
      <c r="C9774" s="2">
        <v>45325</v>
      </c>
      <c r="D9774" s="2">
        <v>45325</v>
      </c>
      <c r="E9774" s="1">
        <f>_xlfn.DAYS(Orders9[[#This Row],[Shiping date]],Orders9[[#This Row],[Order Date]])</f>
        <v>0</v>
      </c>
      <c r="F9774" s="48">
        <v>42554</v>
      </c>
      <c r="G9774" s="48">
        <v>42554</v>
      </c>
      <c r="H9774" s="1">
        <v>30.98</v>
      </c>
      <c r="I9774" s="1">
        <f>Orders9[[#This Row],[Price per Unit]]*Orders9[[#This Row],[Quantity]]</f>
        <v>154.9</v>
      </c>
      <c r="J9774" s="1" t="s">
        <v>1299</v>
      </c>
      <c r="K9774" s="1" t="s">
        <v>4442</v>
      </c>
      <c r="L9774" s="1" t="s">
        <v>4443</v>
      </c>
      <c r="M9774" s="1" t="s">
        <v>47</v>
      </c>
      <c r="N9774" s="1" t="s">
        <v>33</v>
      </c>
      <c r="O9774" s="1" t="s">
        <v>152</v>
      </c>
      <c r="P9774" s="1" t="s">
        <v>153</v>
      </c>
      <c r="Q9774">
        <v>19143</v>
      </c>
      <c r="R9774" s="1" t="s">
        <v>154</v>
      </c>
      <c r="S9774" s="1" t="s">
        <v>4351</v>
      </c>
      <c r="T9774" s="1" t="s">
        <v>52</v>
      </c>
      <c r="U9774" s="1" t="s">
        <v>96</v>
      </c>
      <c r="V9774" s="1" t="s">
        <v>4352</v>
      </c>
      <c r="W9774">
        <v>123.92</v>
      </c>
      <c r="X9774">
        <v>5</v>
      </c>
      <c r="Y9774">
        <v>0.2</v>
      </c>
      <c r="Z9774">
        <v>38.725000000000001</v>
      </c>
      <c r="AA9774" t="str">
        <f>_xlfn.IFNA(INDEX('Returns'!A:A,MATCH(Orders9[[#This Row],[Order ID]],'Returns'!B:B,0)),"No")</f>
        <v>No</v>
      </c>
    </row>
    <row r="9775" spans="1:27" x14ac:dyDescent="0.25">
      <c r="A9775">
        <v>9774</v>
      </c>
      <c r="B9775" s="1" t="s">
        <v>10845</v>
      </c>
      <c r="C9775" s="2">
        <v>45317</v>
      </c>
      <c r="D9775" s="2">
        <v>45325</v>
      </c>
      <c r="E9775" s="1">
        <f>_xlfn.DAYS(Orders9[[#This Row],[Shiping date]],Orders9[[#This Row],[Order Date]])</f>
        <v>8</v>
      </c>
      <c r="F9775" s="48">
        <v>42547</v>
      </c>
      <c r="G9775" s="48">
        <v>42554</v>
      </c>
      <c r="H9775" s="1">
        <v>135.94999999999999</v>
      </c>
      <c r="I9775" s="1">
        <f>Orders9[[#This Row],[Price per Unit]]*Orders9[[#This Row],[Quantity]]</f>
        <v>135.94999999999999</v>
      </c>
      <c r="J9775" s="1" t="s">
        <v>56</v>
      </c>
      <c r="K9775" s="1" t="s">
        <v>3543</v>
      </c>
      <c r="L9775" s="1" t="s">
        <v>3544</v>
      </c>
      <c r="M9775" s="1" t="s">
        <v>32</v>
      </c>
      <c r="N9775" s="1" t="s">
        <v>33</v>
      </c>
      <c r="O9775" s="1" t="s">
        <v>1747</v>
      </c>
      <c r="P9775" s="1" t="s">
        <v>1281</v>
      </c>
      <c r="Q9775">
        <v>30318</v>
      </c>
      <c r="R9775" s="1" t="s">
        <v>36</v>
      </c>
      <c r="S9775" s="1" t="s">
        <v>7201</v>
      </c>
      <c r="T9775" s="1" t="s">
        <v>77</v>
      </c>
      <c r="U9775" s="1" t="s">
        <v>78</v>
      </c>
      <c r="V9775" s="1" t="s">
        <v>7202</v>
      </c>
      <c r="W9775">
        <v>135.94999999999999</v>
      </c>
      <c r="X9775">
        <v>1</v>
      </c>
      <c r="Y9775">
        <v>0</v>
      </c>
      <c r="Z9775">
        <v>39.4255</v>
      </c>
      <c r="AA9775" t="str">
        <f>_xlfn.IFNA(INDEX('Returns'!A:A,MATCH(Orders9[[#This Row],[Order ID]],'Returns'!B:B,0)),"No")</f>
        <v>No</v>
      </c>
    </row>
    <row r="9776" spans="1:27" x14ac:dyDescent="0.25">
      <c r="A9776">
        <v>9775</v>
      </c>
      <c r="B9776" s="1" t="s">
        <v>10846</v>
      </c>
      <c r="C9776" s="2">
        <v>44618</v>
      </c>
      <c r="D9776" s="2">
        <v>44620</v>
      </c>
      <c r="E9776" s="1">
        <f>_xlfn.DAYS(Orders9[[#This Row],[Shiping date]],Orders9[[#This Row],[Order Date]])</f>
        <v>2</v>
      </c>
      <c r="F9776" s="48">
        <v>41846</v>
      </c>
      <c r="G9776" s="48">
        <v>41850</v>
      </c>
      <c r="H9776" s="1">
        <v>1360.9900000000002</v>
      </c>
      <c r="I9776" s="1">
        <f>Orders9[[#This Row],[Price per Unit]]*Orders9[[#This Row],[Quantity]]</f>
        <v>10887.920000000002</v>
      </c>
      <c r="J9776" s="1" t="s">
        <v>56</v>
      </c>
      <c r="K9776" s="1" t="s">
        <v>1427</v>
      </c>
      <c r="L9776" s="1" t="s">
        <v>1428</v>
      </c>
      <c r="M9776" s="1" t="s">
        <v>32</v>
      </c>
      <c r="N9776" s="1" t="s">
        <v>33</v>
      </c>
      <c r="O9776" s="1" t="s">
        <v>686</v>
      </c>
      <c r="P9776" s="1" t="s">
        <v>110</v>
      </c>
      <c r="Q9776">
        <v>78207</v>
      </c>
      <c r="R9776" s="1" t="s">
        <v>111</v>
      </c>
      <c r="S9776" s="1" t="s">
        <v>1264</v>
      </c>
      <c r="T9776" s="1" t="s">
        <v>52</v>
      </c>
      <c r="U9776" s="1" t="s">
        <v>81</v>
      </c>
      <c r="V9776" s="1" t="s">
        <v>1265</v>
      </c>
      <c r="W9776">
        <v>2177.5839999999998</v>
      </c>
      <c r="X9776">
        <v>8</v>
      </c>
      <c r="Y9776">
        <v>0.8</v>
      </c>
      <c r="Z9776">
        <v>-3701.8928000000001</v>
      </c>
      <c r="AA9776" t="str">
        <f>_xlfn.IFNA(INDEX('Returns'!A:A,MATCH(Orders9[[#This Row],[Order ID]],'Returns'!B:B,0)),"No")</f>
        <v>Yes</v>
      </c>
    </row>
    <row r="9777" spans="1:27" x14ac:dyDescent="0.25">
      <c r="A9777">
        <v>9776</v>
      </c>
      <c r="B9777" s="1" t="s">
        <v>10846</v>
      </c>
      <c r="C9777" s="2">
        <v>44618</v>
      </c>
      <c r="D9777" s="2">
        <v>44620</v>
      </c>
      <c r="E9777" s="1">
        <f>_xlfn.DAYS(Orders9[[#This Row],[Shiping date]],Orders9[[#This Row],[Order Date]])</f>
        <v>2</v>
      </c>
      <c r="F9777" s="48">
        <v>41846</v>
      </c>
      <c r="G9777" s="48">
        <v>41850</v>
      </c>
      <c r="H9777" s="1">
        <v>14.579999999999998</v>
      </c>
      <c r="I9777" s="1">
        <f>Orders9[[#This Row],[Price per Unit]]*Orders9[[#This Row],[Quantity]]</f>
        <v>43.739999999999995</v>
      </c>
      <c r="J9777" s="1" t="s">
        <v>56</v>
      </c>
      <c r="K9777" s="1" t="s">
        <v>1427</v>
      </c>
      <c r="L9777" s="1" t="s">
        <v>1428</v>
      </c>
      <c r="M9777" s="1" t="s">
        <v>32</v>
      </c>
      <c r="N9777" s="1" t="s">
        <v>33</v>
      </c>
      <c r="O9777" s="1" t="s">
        <v>686</v>
      </c>
      <c r="P9777" s="1" t="s">
        <v>110</v>
      </c>
      <c r="Q9777">
        <v>78207</v>
      </c>
      <c r="R9777" s="1" t="s">
        <v>111</v>
      </c>
      <c r="S9777" s="1" t="s">
        <v>6254</v>
      </c>
      <c r="T9777" s="1" t="s">
        <v>38</v>
      </c>
      <c r="U9777" s="1" t="s">
        <v>71</v>
      </c>
      <c r="V9777" s="1" t="s">
        <v>6255</v>
      </c>
      <c r="W9777">
        <v>17.495999999999999</v>
      </c>
      <c r="X9777">
        <v>3</v>
      </c>
      <c r="Y9777">
        <v>0.6</v>
      </c>
      <c r="Z9777">
        <v>-10.0602</v>
      </c>
      <c r="AA9777" t="str">
        <f>_xlfn.IFNA(INDEX('Returns'!A:A,MATCH(Orders9[[#This Row],[Order ID]],'Returns'!B:B,0)),"No")</f>
        <v>Yes</v>
      </c>
    </row>
    <row r="9778" spans="1:27" x14ac:dyDescent="0.25">
      <c r="A9778">
        <v>9777</v>
      </c>
      <c r="B9778" s="1" t="s">
        <v>10846</v>
      </c>
      <c r="C9778" s="2">
        <v>44618</v>
      </c>
      <c r="D9778" s="2">
        <v>44620</v>
      </c>
      <c r="E9778" s="1">
        <f>_xlfn.DAYS(Orders9[[#This Row],[Shiping date]],Orders9[[#This Row],[Order Date]])</f>
        <v>2</v>
      </c>
      <c r="F9778" s="48">
        <v>41846</v>
      </c>
      <c r="G9778" s="48">
        <v>41850</v>
      </c>
      <c r="H9778" s="1">
        <v>20.980000000000004</v>
      </c>
      <c r="I9778" s="1">
        <f>Orders9[[#This Row],[Price per Unit]]*Orders9[[#This Row],[Quantity]]</f>
        <v>83.920000000000016</v>
      </c>
      <c r="J9778" s="1" t="s">
        <v>56</v>
      </c>
      <c r="K9778" s="1" t="s">
        <v>1427</v>
      </c>
      <c r="L9778" s="1" t="s">
        <v>1428</v>
      </c>
      <c r="M9778" s="1" t="s">
        <v>32</v>
      </c>
      <c r="N9778" s="1" t="s">
        <v>33</v>
      </c>
      <c r="O9778" s="1" t="s">
        <v>686</v>
      </c>
      <c r="P9778" s="1" t="s">
        <v>110</v>
      </c>
      <c r="Q9778">
        <v>78207</v>
      </c>
      <c r="R9778" s="1" t="s">
        <v>111</v>
      </c>
      <c r="S9778" s="1" t="s">
        <v>1208</v>
      </c>
      <c r="T9778" s="1" t="s">
        <v>52</v>
      </c>
      <c r="U9778" s="1" t="s">
        <v>81</v>
      </c>
      <c r="V9778" s="1" t="s">
        <v>1209</v>
      </c>
      <c r="W9778">
        <v>16.783999999999999</v>
      </c>
      <c r="X9778">
        <v>4</v>
      </c>
      <c r="Y9778">
        <v>0.8</v>
      </c>
      <c r="Z9778">
        <v>-26.854399999999998</v>
      </c>
      <c r="AA9778" t="str">
        <f>_xlfn.IFNA(INDEX('Returns'!A:A,MATCH(Orders9[[#This Row],[Order ID]],'Returns'!B:B,0)),"No")</f>
        <v>Yes</v>
      </c>
    </row>
    <row r="9779" spans="1:27" x14ac:dyDescent="0.25">
      <c r="A9779">
        <v>9778</v>
      </c>
      <c r="B9779" s="1" t="s">
        <v>10846</v>
      </c>
      <c r="C9779" s="2">
        <v>44618</v>
      </c>
      <c r="D9779" s="2">
        <v>44620</v>
      </c>
      <c r="E9779" s="1">
        <f>_xlfn.DAYS(Orders9[[#This Row],[Shiping date]],Orders9[[#This Row],[Order Date]])</f>
        <v>2</v>
      </c>
      <c r="F9779" s="48">
        <v>41846</v>
      </c>
      <c r="G9779" s="48">
        <v>41850</v>
      </c>
      <c r="H9779" s="1">
        <v>59.879999999999995</v>
      </c>
      <c r="I9779" s="1">
        <f>Orders9[[#This Row],[Price per Unit]]*Orders9[[#This Row],[Quantity]]</f>
        <v>538.91999999999996</v>
      </c>
      <c r="J9779" s="1" t="s">
        <v>56</v>
      </c>
      <c r="K9779" s="1" t="s">
        <v>1427</v>
      </c>
      <c r="L9779" s="1" t="s">
        <v>1428</v>
      </c>
      <c r="M9779" s="1" t="s">
        <v>32</v>
      </c>
      <c r="N9779" s="1" t="s">
        <v>33</v>
      </c>
      <c r="O9779" s="1" t="s">
        <v>686</v>
      </c>
      <c r="P9779" s="1" t="s">
        <v>110</v>
      </c>
      <c r="Q9779">
        <v>78207</v>
      </c>
      <c r="R9779" s="1" t="s">
        <v>111</v>
      </c>
      <c r="S9779" s="1" t="s">
        <v>1325</v>
      </c>
      <c r="T9779" s="1" t="s">
        <v>77</v>
      </c>
      <c r="U9779" s="1" t="s">
        <v>167</v>
      </c>
      <c r="V9779" s="1" t="s">
        <v>1326</v>
      </c>
      <c r="W9779">
        <v>431.13600000000002</v>
      </c>
      <c r="X9779">
        <v>9</v>
      </c>
      <c r="Y9779">
        <v>0.2</v>
      </c>
      <c r="Z9779">
        <v>-26.946000000000002</v>
      </c>
      <c r="AA9779" t="str">
        <f>_xlfn.IFNA(INDEX('Returns'!A:A,MATCH(Orders9[[#This Row],[Order ID]],'Returns'!B:B,0)),"No")</f>
        <v>Yes</v>
      </c>
    </row>
    <row r="9780" spans="1:27" x14ac:dyDescent="0.25">
      <c r="A9780">
        <v>9779</v>
      </c>
      <c r="B9780" s="1" t="s">
        <v>10846</v>
      </c>
      <c r="C9780" s="2">
        <v>44618</v>
      </c>
      <c r="D9780" s="2">
        <v>44620</v>
      </c>
      <c r="E9780" s="1">
        <f>_xlfn.DAYS(Orders9[[#This Row],[Shiping date]],Orders9[[#This Row],[Order Date]])</f>
        <v>2</v>
      </c>
      <c r="F9780" s="48">
        <v>41846</v>
      </c>
      <c r="G9780" s="48">
        <v>41850</v>
      </c>
      <c r="H9780" s="1">
        <v>8.8800000000000026</v>
      </c>
      <c r="I9780" s="1">
        <f>Orders9[[#This Row],[Price per Unit]]*Orders9[[#This Row],[Quantity]]</f>
        <v>44.400000000000013</v>
      </c>
      <c r="J9780" s="1" t="s">
        <v>56</v>
      </c>
      <c r="K9780" s="1" t="s">
        <v>1427</v>
      </c>
      <c r="L9780" s="1" t="s">
        <v>1428</v>
      </c>
      <c r="M9780" s="1" t="s">
        <v>32</v>
      </c>
      <c r="N9780" s="1" t="s">
        <v>33</v>
      </c>
      <c r="O9780" s="1" t="s">
        <v>686</v>
      </c>
      <c r="P9780" s="1" t="s">
        <v>110</v>
      </c>
      <c r="Q9780">
        <v>78207</v>
      </c>
      <c r="R9780" s="1" t="s">
        <v>111</v>
      </c>
      <c r="S9780" s="1" t="s">
        <v>905</v>
      </c>
      <c r="T9780" s="1" t="s">
        <v>52</v>
      </c>
      <c r="U9780" s="1" t="s">
        <v>81</v>
      </c>
      <c r="V9780" s="1" t="s">
        <v>906</v>
      </c>
      <c r="W9780">
        <v>8.8800000000000008</v>
      </c>
      <c r="X9780">
        <v>5</v>
      </c>
      <c r="Y9780">
        <v>0.8</v>
      </c>
      <c r="Z9780">
        <v>-13.32</v>
      </c>
      <c r="AA9780" t="str">
        <f>_xlfn.IFNA(INDEX('Returns'!A:A,MATCH(Orders9[[#This Row],[Order ID]],'Returns'!B:B,0)),"No")</f>
        <v>Yes</v>
      </c>
    </row>
    <row r="9781" spans="1:27" x14ac:dyDescent="0.25">
      <c r="A9781">
        <v>9780</v>
      </c>
      <c r="B9781" s="1" t="s">
        <v>10846</v>
      </c>
      <c r="C9781" s="2">
        <v>44618</v>
      </c>
      <c r="D9781" s="2">
        <v>44620</v>
      </c>
      <c r="E9781" s="1">
        <f>_xlfn.DAYS(Orders9[[#This Row],[Shiping date]],Orders9[[#This Row],[Order Date]])</f>
        <v>2</v>
      </c>
      <c r="F9781" s="48">
        <v>41846</v>
      </c>
      <c r="G9781" s="48">
        <v>41850</v>
      </c>
      <c r="H9781" s="1">
        <v>12.090000000000003</v>
      </c>
      <c r="I9781" s="1">
        <f>Orders9[[#This Row],[Price per Unit]]*Orders9[[#This Row],[Quantity]]</f>
        <v>24.180000000000007</v>
      </c>
      <c r="J9781" s="1" t="s">
        <v>56</v>
      </c>
      <c r="K9781" s="1" t="s">
        <v>1427</v>
      </c>
      <c r="L9781" s="1" t="s">
        <v>1428</v>
      </c>
      <c r="M9781" s="1" t="s">
        <v>32</v>
      </c>
      <c r="N9781" s="1" t="s">
        <v>33</v>
      </c>
      <c r="O9781" s="1" t="s">
        <v>686</v>
      </c>
      <c r="P9781" s="1" t="s">
        <v>110</v>
      </c>
      <c r="Q9781">
        <v>78207</v>
      </c>
      <c r="R9781" s="1" t="s">
        <v>111</v>
      </c>
      <c r="S9781" s="1" t="s">
        <v>4836</v>
      </c>
      <c r="T9781" s="1" t="s">
        <v>52</v>
      </c>
      <c r="U9781" s="1" t="s">
        <v>84</v>
      </c>
      <c r="V9781" s="1" t="s">
        <v>4837</v>
      </c>
      <c r="W9781">
        <v>4.8360000000000003</v>
      </c>
      <c r="X9781">
        <v>2</v>
      </c>
      <c r="Y9781">
        <v>0.8</v>
      </c>
      <c r="Z9781">
        <v>-12.09</v>
      </c>
      <c r="AA9781" t="str">
        <f>_xlfn.IFNA(INDEX('Returns'!A:A,MATCH(Orders9[[#This Row],[Order ID]],'Returns'!B:B,0)),"No")</f>
        <v>Yes</v>
      </c>
    </row>
    <row r="9782" spans="1:27" x14ac:dyDescent="0.25">
      <c r="A9782">
        <v>9781</v>
      </c>
      <c r="B9782" s="1" t="s">
        <v>10847</v>
      </c>
      <c r="C9782" s="2">
        <v>45396</v>
      </c>
      <c r="D9782" s="2">
        <v>45400</v>
      </c>
      <c r="E9782" s="1">
        <f>_xlfn.DAYS(Orders9[[#This Row],[Shiping date]],Orders9[[#This Row],[Order Date]])</f>
        <v>4</v>
      </c>
      <c r="F9782" s="48">
        <v>42627</v>
      </c>
      <c r="G9782" s="48">
        <v>42631</v>
      </c>
      <c r="H9782" s="1">
        <v>145.95000000000002</v>
      </c>
      <c r="I9782" s="1">
        <f>Orders9[[#This Row],[Price per Unit]]*Orders9[[#This Row],[Quantity]]</f>
        <v>437.85</v>
      </c>
      <c r="J9782" s="1" t="s">
        <v>56</v>
      </c>
      <c r="K9782" s="1" t="s">
        <v>492</v>
      </c>
      <c r="L9782" s="1" t="s">
        <v>493</v>
      </c>
      <c r="M9782" s="1" t="s">
        <v>32</v>
      </c>
      <c r="N9782" s="1" t="s">
        <v>33</v>
      </c>
      <c r="O9782" s="1" t="s">
        <v>1182</v>
      </c>
      <c r="P9782" s="1" t="s">
        <v>273</v>
      </c>
      <c r="Q9782">
        <v>11561</v>
      </c>
      <c r="R9782" s="1" t="s">
        <v>154</v>
      </c>
      <c r="S9782" s="1" t="s">
        <v>5250</v>
      </c>
      <c r="T9782" s="1" t="s">
        <v>77</v>
      </c>
      <c r="U9782" s="1" t="s">
        <v>78</v>
      </c>
      <c r="V9782" s="1" t="s">
        <v>5251</v>
      </c>
      <c r="W9782">
        <v>437.85</v>
      </c>
      <c r="X9782">
        <v>3</v>
      </c>
      <c r="Y9782">
        <v>0</v>
      </c>
      <c r="Z9782">
        <v>131.35499999999999</v>
      </c>
      <c r="AA9782" t="str">
        <f>_xlfn.IFNA(INDEX('Returns'!A:A,MATCH(Orders9[[#This Row],[Order ID]],'Returns'!B:B,0)),"No")</f>
        <v>No</v>
      </c>
    </row>
    <row r="9783" spans="1:27" x14ac:dyDescent="0.25">
      <c r="A9783">
        <v>9782</v>
      </c>
      <c r="B9783" s="1" t="s">
        <v>10847</v>
      </c>
      <c r="C9783" s="2">
        <v>45396</v>
      </c>
      <c r="D9783" s="2">
        <v>45400</v>
      </c>
      <c r="E9783" s="1">
        <f>_xlfn.DAYS(Orders9[[#This Row],[Shiping date]],Orders9[[#This Row],[Order Date]])</f>
        <v>4</v>
      </c>
      <c r="F9783" s="48">
        <v>42627</v>
      </c>
      <c r="G9783" s="48">
        <v>42631</v>
      </c>
      <c r="H9783" s="1">
        <v>420.97999999999996</v>
      </c>
      <c r="I9783" s="1">
        <f>Orders9[[#This Row],[Price per Unit]]*Orders9[[#This Row],[Quantity]]</f>
        <v>841.95999999999992</v>
      </c>
      <c r="J9783" s="1" t="s">
        <v>56</v>
      </c>
      <c r="K9783" s="1" t="s">
        <v>492</v>
      </c>
      <c r="L9783" s="1" t="s">
        <v>493</v>
      </c>
      <c r="M9783" s="1" t="s">
        <v>32</v>
      </c>
      <c r="N9783" s="1" t="s">
        <v>33</v>
      </c>
      <c r="O9783" s="1" t="s">
        <v>1182</v>
      </c>
      <c r="P9783" s="1" t="s">
        <v>273</v>
      </c>
      <c r="Q9783">
        <v>11561</v>
      </c>
      <c r="R9783" s="1" t="s">
        <v>154</v>
      </c>
      <c r="S9783" s="1" t="s">
        <v>4738</v>
      </c>
      <c r="T9783" s="1" t="s">
        <v>52</v>
      </c>
      <c r="U9783" s="1" t="s">
        <v>81</v>
      </c>
      <c r="V9783" s="1" t="s">
        <v>4739</v>
      </c>
      <c r="W9783">
        <v>673.56799999999998</v>
      </c>
      <c r="X9783">
        <v>2</v>
      </c>
      <c r="Y9783">
        <v>0.2</v>
      </c>
      <c r="Z9783">
        <v>252.58799999999999</v>
      </c>
      <c r="AA9783" t="str">
        <f>_xlfn.IFNA(INDEX('Returns'!A:A,MATCH(Orders9[[#This Row],[Order ID]],'Returns'!B:B,0)),"No")</f>
        <v>No</v>
      </c>
    </row>
    <row r="9784" spans="1:27" x14ac:dyDescent="0.25">
      <c r="A9784">
        <v>9783</v>
      </c>
      <c r="B9784" s="1" t="s">
        <v>10848</v>
      </c>
      <c r="C9784" s="2">
        <v>44926</v>
      </c>
      <c r="D9784" s="2">
        <v>44928</v>
      </c>
      <c r="E9784" s="1">
        <f>_xlfn.DAYS(Orders9[[#This Row],[Shiping date]],Orders9[[#This Row],[Order Date]])</f>
        <v>2</v>
      </c>
      <c r="F9784" s="48">
        <v>42155</v>
      </c>
      <c r="G9784" s="48">
        <v>42157</v>
      </c>
      <c r="H9784" s="1">
        <v>54.96</v>
      </c>
      <c r="I9784" s="1">
        <f>Orders9[[#This Row],[Price per Unit]]*Orders9[[#This Row],[Quantity]]</f>
        <v>274.8</v>
      </c>
      <c r="J9784" s="1" t="s">
        <v>29</v>
      </c>
      <c r="K9784" s="1" t="s">
        <v>5337</v>
      </c>
      <c r="L9784" s="1" t="s">
        <v>5338</v>
      </c>
      <c r="M9784" s="1" t="s">
        <v>47</v>
      </c>
      <c r="N9784" s="1" t="s">
        <v>33</v>
      </c>
      <c r="O9784" s="1" t="s">
        <v>4839</v>
      </c>
      <c r="P9784" s="1" t="s">
        <v>796</v>
      </c>
      <c r="Q9784">
        <v>7501</v>
      </c>
      <c r="R9784" s="1" t="s">
        <v>154</v>
      </c>
      <c r="S9784" s="1" t="s">
        <v>2024</v>
      </c>
      <c r="T9784" s="1" t="s">
        <v>52</v>
      </c>
      <c r="U9784" s="1" t="s">
        <v>96</v>
      </c>
      <c r="V9784" s="1" t="s">
        <v>2025</v>
      </c>
      <c r="W9784">
        <v>274.8</v>
      </c>
      <c r="X9784">
        <v>5</v>
      </c>
      <c r="Y9784">
        <v>0</v>
      </c>
      <c r="Z9784">
        <v>134.65199999999999</v>
      </c>
      <c r="AA9784" t="str">
        <f>_xlfn.IFNA(INDEX('Returns'!A:A,MATCH(Orders9[[#This Row],[Order ID]],'Returns'!B:B,0)),"No")</f>
        <v>No</v>
      </c>
    </row>
    <row r="9785" spans="1:27" x14ac:dyDescent="0.25">
      <c r="A9785">
        <v>9784</v>
      </c>
      <c r="B9785" s="1" t="s">
        <v>10848</v>
      </c>
      <c r="C9785" s="2">
        <v>44926</v>
      </c>
      <c r="D9785" s="2">
        <v>44928</v>
      </c>
      <c r="E9785" s="1">
        <f>_xlfn.DAYS(Orders9[[#This Row],[Shiping date]],Orders9[[#This Row],[Order Date]])</f>
        <v>2</v>
      </c>
      <c r="F9785" s="48">
        <v>42155</v>
      </c>
      <c r="G9785" s="48">
        <v>42157</v>
      </c>
      <c r="H9785" s="1">
        <v>62.18</v>
      </c>
      <c r="I9785" s="1">
        <f>Orders9[[#This Row],[Price per Unit]]*Orders9[[#This Row],[Quantity]]</f>
        <v>62.18</v>
      </c>
      <c r="J9785" s="1" t="s">
        <v>29</v>
      </c>
      <c r="K9785" s="1" t="s">
        <v>5337</v>
      </c>
      <c r="L9785" s="1" t="s">
        <v>5338</v>
      </c>
      <c r="M9785" s="1" t="s">
        <v>47</v>
      </c>
      <c r="N9785" s="1" t="s">
        <v>33</v>
      </c>
      <c r="O9785" s="1" t="s">
        <v>4839</v>
      </c>
      <c r="P9785" s="1" t="s">
        <v>796</v>
      </c>
      <c r="Q9785">
        <v>7501</v>
      </c>
      <c r="R9785" s="1" t="s">
        <v>154</v>
      </c>
      <c r="S9785" s="1" t="s">
        <v>3233</v>
      </c>
      <c r="T9785" s="1" t="s">
        <v>52</v>
      </c>
      <c r="U9785" s="1" t="s">
        <v>65</v>
      </c>
      <c r="V9785" s="1" t="s">
        <v>3234</v>
      </c>
      <c r="W9785">
        <v>62.18</v>
      </c>
      <c r="X9785">
        <v>1</v>
      </c>
      <c r="Y9785">
        <v>0</v>
      </c>
      <c r="Z9785">
        <v>16.788599999999999</v>
      </c>
      <c r="AA9785" t="str">
        <f>_xlfn.IFNA(INDEX('Returns'!A:A,MATCH(Orders9[[#This Row],[Order ID]],'Returns'!B:B,0)),"No")</f>
        <v>No</v>
      </c>
    </row>
    <row r="9786" spans="1:27" x14ac:dyDescent="0.25">
      <c r="A9786">
        <v>9785</v>
      </c>
      <c r="B9786" s="1" t="s">
        <v>10848</v>
      </c>
      <c r="C9786" s="2">
        <v>44926</v>
      </c>
      <c r="D9786" s="2">
        <v>44928</v>
      </c>
      <c r="E9786" s="1">
        <f>_xlfn.DAYS(Orders9[[#This Row],[Shiping date]],Orders9[[#This Row],[Order Date]])</f>
        <v>2</v>
      </c>
      <c r="F9786" s="48">
        <v>42155</v>
      </c>
      <c r="G9786" s="48">
        <v>42157</v>
      </c>
      <c r="H9786" s="1">
        <v>4.1399999999999997</v>
      </c>
      <c r="I9786" s="1">
        <f>Orders9[[#This Row],[Price per Unit]]*Orders9[[#This Row],[Quantity]]</f>
        <v>8.2799999999999994</v>
      </c>
      <c r="J9786" s="1" t="s">
        <v>29</v>
      </c>
      <c r="K9786" s="1" t="s">
        <v>5337</v>
      </c>
      <c r="L9786" s="1" t="s">
        <v>5338</v>
      </c>
      <c r="M9786" s="1" t="s">
        <v>47</v>
      </c>
      <c r="N9786" s="1" t="s">
        <v>33</v>
      </c>
      <c r="O9786" s="1" t="s">
        <v>4839</v>
      </c>
      <c r="P9786" s="1" t="s">
        <v>796</v>
      </c>
      <c r="Q9786">
        <v>7501</v>
      </c>
      <c r="R9786" s="1" t="s">
        <v>154</v>
      </c>
      <c r="S9786" s="1" t="s">
        <v>5702</v>
      </c>
      <c r="T9786" s="1" t="s">
        <v>38</v>
      </c>
      <c r="U9786" s="1" t="s">
        <v>71</v>
      </c>
      <c r="V9786" s="1" t="s">
        <v>5703</v>
      </c>
      <c r="W9786">
        <v>8.2799999999999994</v>
      </c>
      <c r="X9786">
        <v>2</v>
      </c>
      <c r="Y9786">
        <v>0</v>
      </c>
      <c r="Z9786">
        <v>2.9807999999999999</v>
      </c>
      <c r="AA9786" t="str">
        <f>_xlfn.IFNA(INDEX('Returns'!A:A,MATCH(Orders9[[#This Row],[Order ID]],'Returns'!B:B,0)),"No")</f>
        <v>No</v>
      </c>
    </row>
    <row r="9787" spans="1:27" x14ac:dyDescent="0.25">
      <c r="A9787">
        <v>9786</v>
      </c>
      <c r="B9787" s="1" t="s">
        <v>10849</v>
      </c>
      <c r="C9787" s="2">
        <v>44904</v>
      </c>
      <c r="D9787" s="2">
        <v>44908</v>
      </c>
      <c r="E9787" s="1">
        <f>_xlfn.DAYS(Orders9[[#This Row],[Shiping date]],Orders9[[#This Row],[Order Date]])</f>
        <v>4</v>
      </c>
      <c r="F9787" s="48">
        <v>42133</v>
      </c>
      <c r="G9787" s="48">
        <v>42137</v>
      </c>
      <c r="H9787" s="1">
        <v>16.27</v>
      </c>
      <c r="I9787" s="1">
        <f>Orders9[[#This Row],[Price per Unit]]*Orders9[[#This Row],[Quantity]]</f>
        <v>48.81</v>
      </c>
      <c r="J9787" s="1" t="s">
        <v>56</v>
      </c>
      <c r="K9787" s="1" t="s">
        <v>2109</v>
      </c>
      <c r="L9787" s="1" t="s">
        <v>2110</v>
      </c>
      <c r="M9787" s="1" t="s">
        <v>32</v>
      </c>
      <c r="N9787" s="1" t="s">
        <v>33</v>
      </c>
      <c r="O9787" s="1" t="s">
        <v>1484</v>
      </c>
      <c r="P9787" s="1" t="s">
        <v>35</v>
      </c>
      <c r="Q9787">
        <v>40214</v>
      </c>
      <c r="R9787" s="1" t="s">
        <v>36</v>
      </c>
      <c r="S9787" s="1" t="s">
        <v>6562</v>
      </c>
      <c r="T9787" s="1" t="s">
        <v>52</v>
      </c>
      <c r="U9787" s="1" t="s">
        <v>81</v>
      </c>
      <c r="V9787" s="1" t="s">
        <v>6563</v>
      </c>
      <c r="W9787">
        <v>48.81</v>
      </c>
      <c r="X9787">
        <v>3</v>
      </c>
      <c r="Y9787">
        <v>0</v>
      </c>
      <c r="Z9787">
        <v>23.916899999999998</v>
      </c>
      <c r="AA9787" t="str">
        <f>_xlfn.IFNA(INDEX('Returns'!A:A,MATCH(Orders9[[#This Row],[Order ID]],'Returns'!B:B,0)),"No")</f>
        <v>No</v>
      </c>
    </row>
    <row r="9788" spans="1:27" x14ac:dyDescent="0.25">
      <c r="A9788">
        <v>9787</v>
      </c>
      <c r="B9788" s="1" t="s">
        <v>10850</v>
      </c>
      <c r="C9788" s="2">
        <v>44717</v>
      </c>
      <c r="D9788" s="2">
        <v>44717</v>
      </c>
      <c r="E9788" s="1">
        <f>_xlfn.DAYS(Orders9[[#This Row],[Shiping date]],Orders9[[#This Row],[Order Date]])</f>
        <v>0</v>
      </c>
      <c r="F9788" s="48">
        <v>41948</v>
      </c>
      <c r="G9788" s="48">
        <v>41948</v>
      </c>
      <c r="H9788" s="1">
        <v>29.98</v>
      </c>
      <c r="I9788" s="1">
        <f>Orders9[[#This Row],[Price per Unit]]*Orders9[[#This Row],[Quantity]]</f>
        <v>149.9</v>
      </c>
      <c r="J9788" s="1" t="s">
        <v>1299</v>
      </c>
      <c r="K9788" s="1" t="s">
        <v>8382</v>
      </c>
      <c r="L9788" s="1" t="s">
        <v>8383</v>
      </c>
      <c r="M9788" s="1" t="s">
        <v>32</v>
      </c>
      <c r="N9788" s="1" t="s">
        <v>33</v>
      </c>
      <c r="O9788" s="1" t="s">
        <v>7570</v>
      </c>
      <c r="P9788" s="1" t="s">
        <v>325</v>
      </c>
      <c r="Q9788">
        <v>23666</v>
      </c>
      <c r="R9788" s="1" t="s">
        <v>36</v>
      </c>
      <c r="S9788" s="1" t="s">
        <v>4592</v>
      </c>
      <c r="T9788" s="1" t="s">
        <v>38</v>
      </c>
      <c r="U9788" s="1" t="s">
        <v>42</v>
      </c>
      <c r="V9788" s="1" t="s">
        <v>4593</v>
      </c>
      <c r="W9788">
        <v>149.9</v>
      </c>
      <c r="X9788">
        <v>5</v>
      </c>
      <c r="Y9788">
        <v>0</v>
      </c>
      <c r="Z9788">
        <v>40.472999999999999</v>
      </c>
      <c r="AA9788" t="str">
        <f>_xlfn.IFNA(INDEX('Returns'!A:A,MATCH(Orders9[[#This Row],[Order ID]],'Returns'!B:B,0)),"No")</f>
        <v>No</v>
      </c>
    </row>
    <row r="9789" spans="1:27" x14ac:dyDescent="0.25">
      <c r="A9789">
        <v>9788</v>
      </c>
      <c r="B9789" s="1" t="s">
        <v>10851</v>
      </c>
      <c r="C9789" s="2">
        <v>45592</v>
      </c>
      <c r="D9789" s="2">
        <v>45597</v>
      </c>
      <c r="E9789" s="1">
        <f>_xlfn.DAYS(Orders9[[#This Row],[Shiping date]],Orders9[[#This Row],[Order Date]])</f>
        <v>5</v>
      </c>
      <c r="F9789" s="48">
        <v>42821</v>
      </c>
      <c r="G9789" s="48">
        <v>42826</v>
      </c>
      <c r="H9789" s="1">
        <v>300.98</v>
      </c>
      <c r="I9789" s="1">
        <f>Orders9[[#This Row],[Price per Unit]]*Orders9[[#This Row],[Quantity]]</f>
        <v>1504.9</v>
      </c>
      <c r="J9789" s="1" t="s">
        <v>56</v>
      </c>
      <c r="K9789" s="1" t="s">
        <v>1464</v>
      </c>
      <c r="L9789" s="1" t="s">
        <v>1465</v>
      </c>
      <c r="M9789" s="1" t="s">
        <v>32</v>
      </c>
      <c r="N9789" s="1" t="s">
        <v>33</v>
      </c>
      <c r="O9789" s="1" t="s">
        <v>190</v>
      </c>
      <c r="P9789" s="1" t="s">
        <v>110</v>
      </c>
      <c r="Q9789">
        <v>77070</v>
      </c>
      <c r="R9789" s="1" t="s">
        <v>111</v>
      </c>
      <c r="S9789" s="1" t="s">
        <v>3105</v>
      </c>
      <c r="T9789" s="1" t="s">
        <v>38</v>
      </c>
      <c r="U9789" s="1" t="s">
        <v>39</v>
      </c>
      <c r="V9789" s="1" t="s">
        <v>3106</v>
      </c>
      <c r="W9789">
        <v>1023.332</v>
      </c>
      <c r="X9789">
        <v>5</v>
      </c>
      <c r="Y9789">
        <v>0.32</v>
      </c>
      <c r="Z9789">
        <v>-30.097999999999999</v>
      </c>
      <c r="AA9789" t="str">
        <f>_xlfn.IFNA(INDEX('Returns'!A:A,MATCH(Orders9[[#This Row],[Order ID]],'Returns'!B:B,0)),"No")</f>
        <v>No</v>
      </c>
    </row>
    <row r="9790" spans="1:27" x14ac:dyDescent="0.25">
      <c r="A9790">
        <v>9789</v>
      </c>
      <c r="B9790" s="1" t="s">
        <v>10851</v>
      </c>
      <c r="C9790" s="2">
        <v>45592</v>
      </c>
      <c r="D9790" s="2">
        <v>45597</v>
      </c>
      <c r="E9790" s="1">
        <f>_xlfn.DAYS(Orders9[[#This Row],[Shiping date]],Orders9[[#This Row],[Order Date]])</f>
        <v>5</v>
      </c>
      <c r="F9790" s="48">
        <v>42821</v>
      </c>
      <c r="G9790" s="48">
        <v>42826</v>
      </c>
      <c r="H9790" s="1">
        <v>285.98</v>
      </c>
      <c r="I9790" s="1">
        <f>Orders9[[#This Row],[Price per Unit]]*Orders9[[#This Row],[Quantity]]</f>
        <v>857.94</v>
      </c>
      <c r="J9790" s="1" t="s">
        <v>56</v>
      </c>
      <c r="K9790" s="1" t="s">
        <v>1464</v>
      </c>
      <c r="L9790" s="1" t="s">
        <v>1465</v>
      </c>
      <c r="M9790" s="1" t="s">
        <v>32</v>
      </c>
      <c r="N9790" s="1" t="s">
        <v>33</v>
      </c>
      <c r="O9790" s="1" t="s">
        <v>190</v>
      </c>
      <c r="P9790" s="1" t="s">
        <v>110</v>
      </c>
      <c r="Q9790">
        <v>77070</v>
      </c>
      <c r="R9790" s="1" t="s">
        <v>111</v>
      </c>
      <c r="S9790" s="1" t="s">
        <v>539</v>
      </c>
      <c r="T9790" s="1" t="s">
        <v>38</v>
      </c>
      <c r="U9790" s="1" t="s">
        <v>42</v>
      </c>
      <c r="V9790" s="1" t="s">
        <v>540</v>
      </c>
      <c r="W9790">
        <v>600.55799999999999</v>
      </c>
      <c r="X9790">
        <v>3</v>
      </c>
      <c r="Y9790">
        <v>0.3</v>
      </c>
      <c r="Z9790">
        <v>-8.5793999999999997</v>
      </c>
      <c r="AA9790" t="str">
        <f>_xlfn.IFNA(INDEX('Returns'!A:A,MATCH(Orders9[[#This Row],[Order ID]],'Returns'!B:B,0)),"No")</f>
        <v>No</v>
      </c>
    </row>
    <row r="9791" spans="1:27" x14ac:dyDescent="0.25">
      <c r="A9791">
        <v>9790</v>
      </c>
      <c r="B9791" s="1" t="s">
        <v>10851</v>
      </c>
      <c r="C9791" s="2">
        <v>45592</v>
      </c>
      <c r="D9791" s="2">
        <v>45597</v>
      </c>
      <c r="E9791" s="1">
        <f>_xlfn.DAYS(Orders9[[#This Row],[Shiping date]],Orders9[[#This Row],[Order Date]])</f>
        <v>5</v>
      </c>
      <c r="F9791" s="48">
        <v>42821</v>
      </c>
      <c r="G9791" s="48">
        <v>42826</v>
      </c>
      <c r="H9791" s="1">
        <v>49.989999999999995</v>
      </c>
      <c r="I9791" s="1">
        <f>Orders9[[#This Row],[Price per Unit]]*Orders9[[#This Row],[Quantity]]</f>
        <v>49.989999999999995</v>
      </c>
      <c r="J9791" s="1" t="s">
        <v>56</v>
      </c>
      <c r="K9791" s="1" t="s">
        <v>1464</v>
      </c>
      <c r="L9791" s="1" t="s">
        <v>1465</v>
      </c>
      <c r="M9791" s="1" t="s">
        <v>32</v>
      </c>
      <c r="N9791" s="1" t="s">
        <v>33</v>
      </c>
      <c r="O9791" s="1" t="s">
        <v>190</v>
      </c>
      <c r="P9791" s="1" t="s">
        <v>110</v>
      </c>
      <c r="Q9791">
        <v>77070</v>
      </c>
      <c r="R9791" s="1" t="s">
        <v>111</v>
      </c>
      <c r="S9791" s="1" t="s">
        <v>2543</v>
      </c>
      <c r="T9791" s="1" t="s">
        <v>77</v>
      </c>
      <c r="U9791" s="1" t="s">
        <v>167</v>
      </c>
      <c r="V9791" s="1" t="s">
        <v>2544</v>
      </c>
      <c r="W9791">
        <v>39.991999999999997</v>
      </c>
      <c r="X9791">
        <v>1</v>
      </c>
      <c r="Y9791">
        <v>0.2</v>
      </c>
      <c r="Z9791">
        <v>6.9985999999999997</v>
      </c>
      <c r="AA9791" t="str">
        <f>_xlfn.IFNA(INDEX('Returns'!A:A,MATCH(Orders9[[#This Row],[Order ID]],'Returns'!B:B,0)),"No")</f>
        <v>No</v>
      </c>
    </row>
    <row r="9792" spans="1:27" x14ac:dyDescent="0.25">
      <c r="A9792">
        <v>9791</v>
      </c>
      <c r="B9792" s="1" t="s">
        <v>10851</v>
      </c>
      <c r="C9792" s="2">
        <v>45592</v>
      </c>
      <c r="D9792" s="2">
        <v>45597</v>
      </c>
      <c r="E9792" s="1">
        <f>_xlfn.DAYS(Orders9[[#This Row],[Shiping date]],Orders9[[#This Row],[Order Date]])</f>
        <v>5</v>
      </c>
      <c r="F9792" s="48">
        <v>42821</v>
      </c>
      <c r="G9792" s="48">
        <v>42826</v>
      </c>
      <c r="H9792" s="1">
        <v>150.89000000000001</v>
      </c>
      <c r="I9792" s="1">
        <f>Orders9[[#This Row],[Price per Unit]]*Orders9[[#This Row],[Quantity]]</f>
        <v>301.78000000000003</v>
      </c>
      <c r="J9792" s="1" t="s">
        <v>56</v>
      </c>
      <c r="K9792" s="1" t="s">
        <v>1464</v>
      </c>
      <c r="L9792" s="1" t="s">
        <v>1465</v>
      </c>
      <c r="M9792" s="1" t="s">
        <v>32</v>
      </c>
      <c r="N9792" s="1" t="s">
        <v>33</v>
      </c>
      <c r="O9792" s="1" t="s">
        <v>190</v>
      </c>
      <c r="P9792" s="1" t="s">
        <v>110</v>
      </c>
      <c r="Q9792">
        <v>77070</v>
      </c>
      <c r="R9792" s="1" t="s">
        <v>111</v>
      </c>
      <c r="S9792" s="1" t="s">
        <v>5410</v>
      </c>
      <c r="T9792" s="1" t="s">
        <v>38</v>
      </c>
      <c r="U9792" s="1" t="s">
        <v>42</v>
      </c>
      <c r="V9792" s="1" t="s">
        <v>5411</v>
      </c>
      <c r="W9792">
        <v>211.24600000000001</v>
      </c>
      <c r="X9792">
        <v>2</v>
      </c>
      <c r="Y9792">
        <v>0.3</v>
      </c>
      <c r="Z9792">
        <v>-66.391599999999997</v>
      </c>
      <c r="AA9792" t="str">
        <f>_xlfn.IFNA(INDEX('Returns'!A:A,MATCH(Orders9[[#This Row],[Order ID]],'Returns'!B:B,0)),"No")</f>
        <v>No</v>
      </c>
    </row>
    <row r="9793" spans="1:27" x14ac:dyDescent="0.25">
      <c r="A9793">
        <v>9792</v>
      </c>
      <c r="B9793" s="1" t="s">
        <v>10852</v>
      </c>
      <c r="C9793" s="2">
        <v>44551</v>
      </c>
      <c r="D9793" s="2">
        <v>44553</v>
      </c>
      <c r="E9793" s="1">
        <f>_xlfn.DAYS(Orders9[[#This Row],[Shiping date]],Orders9[[#This Row],[Order Date]])</f>
        <v>2</v>
      </c>
      <c r="F9793" s="48">
        <v>41780</v>
      </c>
      <c r="G9793" s="48">
        <v>41782</v>
      </c>
      <c r="H9793" s="1">
        <v>11.68</v>
      </c>
      <c r="I9793" s="1">
        <f>Orders9[[#This Row],[Price per Unit]]*Orders9[[#This Row],[Quantity]]</f>
        <v>70.08</v>
      </c>
      <c r="J9793" s="1" t="s">
        <v>29</v>
      </c>
      <c r="K9793" s="1" t="s">
        <v>2898</v>
      </c>
      <c r="L9793" s="1" t="s">
        <v>2899</v>
      </c>
      <c r="M9793" s="1" t="s">
        <v>32</v>
      </c>
      <c r="N9793" s="1" t="s">
        <v>33</v>
      </c>
      <c r="O9793" s="1" t="s">
        <v>190</v>
      </c>
      <c r="P9793" s="1" t="s">
        <v>110</v>
      </c>
      <c r="Q9793">
        <v>77070</v>
      </c>
      <c r="R9793" s="1" t="s">
        <v>111</v>
      </c>
      <c r="S9793" s="1" t="s">
        <v>4146</v>
      </c>
      <c r="T9793" s="1" t="s">
        <v>52</v>
      </c>
      <c r="U9793" s="1" t="s">
        <v>179</v>
      </c>
      <c r="V9793" s="1" t="s">
        <v>677</v>
      </c>
      <c r="W9793">
        <v>56.064</v>
      </c>
      <c r="X9793">
        <v>6</v>
      </c>
      <c r="Y9793">
        <v>0.2</v>
      </c>
      <c r="Z9793">
        <v>21.024000000000001</v>
      </c>
      <c r="AA9793" t="str">
        <f>_xlfn.IFNA(INDEX('Returns'!A:A,MATCH(Orders9[[#This Row],[Order ID]],'Returns'!B:B,0)),"No")</f>
        <v>No</v>
      </c>
    </row>
    <row r="9794" spans="1:27" x14ac:dyDescent="0.25">
      <c r="A9794">
        <v>9793</v>
      </c>
      <c r="B9794" s="1" t="s">
        <v>10852</v>
      </c>
      <c r="C9794" s="2">
        <v>44551</v>
      </c>
      <c r="D9794" s="2">
        <v>44553</v>
      </c>
      <c r="E9794" s="1">
        <f>_xlfn.DAYS(Orders9[[#This Row],[Shiping date]],Orders9[[#This Row],[Order Date]])</f>
        <v>2</v>
      </c>
      <c r="F9794" s="48">
        <v>41780</v>
      </c>
      <c r="G9794" s="48">
        <v>41782</v>
      </c>
      <c r="H9794" s="1">
        <v>76.98</v>
      </c>
      <c r="I9794" s="1">
        <f>Orders9[[#This Row],[Price per Unit]]*Orders9[[#This Row],[Quantity]]</f>
        <v>153.96</v>
      </c>
      <c r="J9794" s="1" t="s">
        <v>29</v>
      </c>
      <c r="K9794" s="1" t="s">
        <v>2898</v>
      </c>
      <c r="L9794" s="1" t="s">
        <v>2899</v>
      </c>
      <c r="M9794" s="1" t="s">
        <v>32</v>
      </c>
      <c r="N9794" s="1" t="s">
        <v>33</v>
      </c>
      <c r="O9794" s="1" t="s">
        <v>190</v>
      </c>
      <c r="P9794" s="1" t="s">
        <v>110</v>
      </c>
      <c r="Q9794">
        <v>77070</v>
      </c>
      <c r="R9794" s="1" t="s">
        <v>111</v>
      </c>
      <c r="S9794" s="1" t="s">
        <v>1548</v>
      </c>
      <c r="T9794" s="1" t="s">
        <v>38</v>
      </c>
      <c r="U9794" s="1" t="s">
        <v>42</v>
      </c>
      <c r="V9794" s="1" t="s">
        <v>1549</v>
      </c>
      <c r="W9794">
        <v>107.77200000000001</v>
      </c>
      <c r="X9794">
        <v>2</v>
      </c>
      <c r="Y9794">
        <v>0.3</v>
      </c>
      <c r="Z9794">
        <v>-29.252400000000002</v>
      </c>
      <c r="AA9794" t="str">
        <f>_xlfn.IFNA(INDEX('Returns'!A:A,MATCH(Orders9[[#This Row],[Order ID]],'Returns'!B:B,0)),"No")</f>
        <v>No</v>
      </c>
    </row>
    <row r="9795" spans="1:27" x14ac:dyDescent="0.25">
      <c r="A9795">
        <v>9794</v>
      </c>
      <c r="B9795" s="1" t="s">
        <v>10852</v>
      </c>
      <c r="C9795" s="2">
        <v>44551</v>
      </c>
      <c r="D9795" s="2">
        <v>44553</v>
      </c>
      <c r="E9795" s="1">
        <f>_xlfn.DAYS(Orders9[[#This Row],[Shiping date]],Orders9[[#This Row],[Order Date]])</f>
        <v>2</v>
      </c>
      <c r="F9795" s="48">
        <v>41780</v>
      </c>
      <c r="G9795" s="48">
        <v>41782</v>
      </c>
      <c r="H9795" s="1">
        <v>6.0399999999999991</v>
      </c>
      <c r="I9795" s="1">
        <f>Orders9[[#This Row],[Price per Unit]]*Orders9[[#This Row],[Quantity]]</f>
        <v>6.0399999999999991</v>
      </c>
      <c r="J9795" s="1" t="s">
        <v>29</v>
      </c>
      <c r="K9795" s="1" t="s">
        <v>2898</v>
      </c>
      <c r="L9795" s="1" t="s">
        <v>2899</v>
      </c>
      <c r="M9795" s="1" t="s">
        <v>32</v>
      </c>
      <c r="N9795" s="1" t="s">
        <v>33</v>
      </c>
      <c r="O9795" s="1" t="s">
        <v>190</v>
      </c>
      <c r="P9795" s="1" t="s">
        <v>110</v>
      </c>
      <c r="Q9795">
        <v>77070</v>
      </c>
      <c r="R9795" s="1" t="s">
        <v>111</v>
      </c>
      <c r="S9795" s="1" t="s">
        <v>2613</v>
      </c>
      <c r="T9795" s="1" t="s">
        <v>52</v>
      </c>
      <c r="U9795" s="1" t="s">
        <v>96</v>
      </c>
      <c r="V9795" s="1" t="s">
        <v>2614</v>
      </c>
      <c r="W9795">
        <v>4.8319999999999999</v>
      </c>
      <c r="X9795">
        <v>1</v>
      </c>
      <c r="Y9795">
        <v>0.2</v>
      </c>
      <c r="Z9795">
        <v>1.6308</v>
      </c>
      <c r="AA9795" t="str">
        <f>_xlfn.IFNA(INDEX('Returns'!A:A,MATCH(Orders9[[#This Row],[Order ID]],'Returns'!B:B,0)),"No")</f>
        <v>No</v>
      </c>
    </row>
    <row r="9796" spans="1:27" x14ac:dyDescent="0.25">
      <c r="A9796">
        <v>9795</v>
      </c>
      <c r="B9796" s="1" t="s">
        <v>10852</v>
      </c>
      <c r="C9796" s="2">
        <v>44551</v>
      </c>
      <c r="D9796" s="2">
        <v>44553</v>
      </c>
      <c r="E9796" s="1">
        <f>_xlfn.DAYS(Orders9[[#This Row],[Shiping date]],Orders9[[#This Row],[Order Date]])</f>
        <v>2</v>
      </c>
      <c r="F9796" s="48">
        <v>41780</v>
      </c>
      <c r="G9796" s="48">
        <v>41782</v>
      </c>
      <c r="H9796" s="1">
        <v>30.400000000000006</v>
      </c>
      <c r="I9796" s="1">
        <f>Orders9[[#This Row],[Price per Unit]]*Orders9[[#This Row],[Quantity]]</f>
        <v>91.200000000000017</v>
      </c>
      <c r="J9796" s="1" t="s">
        <v>29</v>
      </c>
      <c r="K9796" s="1" t="s">
        <v>2898</v>
      </c>
      <c r="L9796" s="1" t="s">
        <v>2899</v>
      </c>
      <c r="M9796" s="1" t="s">
        <v>32</v>
      </c>
      <c r="N9796" s="1" t="s">
        <v>33</v>
      </c>
      <c r="O9796" s="1" t="s">
        <v>190</v>
      </c>
      <c r="P9796" s="1" t="s">
        <v>110</v>
      </c>
      <c r="Q9796">
        <v>77070</v>
      </c>
      <c r="R9796" s="1" t="s">
        <v>111</v>
      </c>
      <c r="S9796" s="1" t="s">
        <v>3932</v>
      </c>
      <c r="T9796" s="1" t="s">
        <v>52</v>
      </c>
      <c r="U9796" s="1" t="s">
        <v>81</v>
      </c>
      <c r="V9796" s="1" t="s">
        <v>3933</v>
      </c>
      <c r="W9796">
        <v>18.239999999999998</v>
      </c>
      <c r="X9796">
        <v>3</v>
      </c>
      <c r="Y9796">
        <v>0.8</v>
      </c>
      <c r="Z9796">
        <v>-31.007999999999999</v>
      </c>
      <c r="AA9796" t="str">
        <f>_xlfn.IFNA(INDEX('Returns'!A:A,MATCH(Orders9[[#This Row],[Order ID]],'Returns'!B:B,0)),"No")</f>
        <v>No</v>
      </c>
    </row>
    <row r="9797" spans="1:27" x14ac:dyDescent="0.25">
      <c r="A9797">
        <v>9796</v>
      </c>
      <c r="B9797" s="1" t="s">
        <v>10853</v>
      </c>
      <c r="C9797" s="2">
        <v>45281</v>
      </c>
      <c r="D9797" s="2">
        <v>45288</v>
      </c>
      <c r="E9797" s="1">
        <f>_xlfn.DAYS(Orders9[[#This Row],[Shiping date]],Orders9[[#This Row],[Order Date]])</f>
        <v>7</v>
      </c>
      <c r="F9797" s="48">
        <v>42511</v>
      </c>
      <c r="G9797" s="48">
        <v>42518</v>
      </c>
      <c r="H9797" s="1">
        <v>6.3300000000000018</v>
      </c>
      <c r="I9797" s="1">
        <f>Orders9[[#This Row],[Price per Unit]]*Orders9[[#This Row],[Quantity]]</f>
        <v>18.990000000000006</v>
      </c>
      <c r="J9797" s="1" t="s">
        <v>56</v>
      </c>
      <c r="K9797" s="1" t="s">
        <v>591</v>
      </c>
      <c r="L9797" s="1" t="s">
        <v>592</v>
      </c>
      <c r="M9797" s="1" t="s">
        <v>47</v>
      </c>
      <c r="N9797" s="1" t="s">
        <v>33</v>
      </c>
      <c r="O9797" s="1" t="s">
        <v>309</v>
      </c>
      <c r="P9797" s="1" t="s">
        <v>217</v>
      </c>
      <c r="Q9797">
        <v>60610</v>
      </c>
      <c r="R9797" s="1" t="s">
        <v>111</v>
      </c>
      <c r="S9797" s="1" t="s">
        <v>3358</v>
      </c>
      <c r="T9797" s="1" t="s">
        <v>52</v>
      </c>
      <c r="U9797" s="1" t="s">
        <v>81</v>
      </c>
      <c r="V9797" s="1" t="s">
        <v>3359</v>
      </c>
      <c r="W9797">
        <v>3.798</v>
      </c>
      <c r="X9797">
        <v>3</v>
      </c>
      <c r="Y9797">
        <v>0.8</v>
      </c>
      <c r="Z9797">
        <v>-5.8868999999999998</v>
      </c>
      <c r="AA9797" t="str">
        <f>_xlfn.IFNA(INDEX('Returns'!A:A,MATCH(Orders9[[#This Row],[Order ID]],'Returns'!B:B,0)),"No")</f>
        <v>No</v>
      </c>
    </row>
    <row r="9798" spans="1:27" x14ac:dyDescent="0.25">
      <c r="A9798">
        <v>9797</v>
      </c>
      <c r="B9798" s="1" t="s">
        <v>10854</v>
      </c>
      <c r="C9798" s="2">
        <v>44785</v>
      </c>
      <c r="D9798" s="2">
        <v>44790</v>
      </c>
      <c r="E9798" s="1">
        <f>_xlfn.DAYS(Orders9[[#This Row],[Shiping date]],Orders9[[#This Row],[Order Date]])</f>
        <v>5</v>
      </c>
      <c r="F9798" s="48">
        <v>42016</v>
      </c>
      <c r="G9798" s="48">
        <v>42021</v>
      </c>
      <c r="H9798" s="1">
        <v>6.4799999999999995</v>
      </c>
      <c r="I9798" s="1">
        <f>Orders9[[#This Row],[Price per Unit]]*Orders9[[#This Row],[Quantity]]</f>
        <v>12.959999999999999</v>
      </c>
      <c r="J9798" s="1" t="s">
        <v>56</v>
      </c>
      <c r="K9798" s="1" t="s">
        <v>6597</v>
      </c>
      <c r="L9798" s="1" t="s">
        <v>6598</v>
      </c>
      <c r="M9798" s="1" t="s">
        <v>47</v>
      </c>
      <c r="N9798" s="1" t="s">
        <v>33</v>
      </c>
      <c r="O9798" s="1" t="s">
        <v>2848</v>
      </c>
      <c r="P9798" s="1" t="s">
        <v>504</v>
      </c>
      <c r="Q9798">
        <v>43615</v>
      </c>
      <c r="R9798" s="1" t="s">
        <v>154</v>
      </c>
      <c r="S9798" s="1" t="s">
        <v>1255</v>
      </c>
      <c r="T9798" s="1" t="s">
        <v>52</v>
      </c>
      <c r="U9798" s="1" t="s">
        <v>74</v>
      </c>
      <c r="V9798" s="1" t="s">
        <v>1256</v>
      </c>
      <c r="W9798">
        <v>10.368</v>
      </c>
      <c r="X9798">
        <v>2</v>
      </c>
      <c r="Y9798">
        <v>0.2</v>
      </c>
      <c r="Z9798">
        <v>1.5551999999999999</v>
      </c>
      <c r="AA9798" t="str">
        <f>_xlfn.IFNA(INDEX('Returns'!A:A,MATCH(Orders9[[#This Row],[Order ID]],'Returns'!B:B,0)),"No")</f>
        <v>No</v>
      </c>
    </row>
    <row r="9799" spans="1:27" x14ac:dyDescent="0.25">
      <c r="A9799">
        <v>9798</v>
      </c>
      <c r="B9799" s="1" t="s">
        <v>10854</v>
      </c>
      <c r="C9799" s="2">
        <v>44785</v>
      </c>
      <c r="D9799" s="2">
        <v>44790</v>
      </c>
      <c r="E9799" s="1">
        <f>_xlfn.DAYS(Orders9[[#This Row],[Shiping date]],Orders9[[#This Row],[Order Date]])</f>
        <v>5</v>
      </c>
      <c r="F9799" s="48">
        <v>42016</v>
      </c>
      <c r="G9799" s="48">
        <v>42021</v>
      </c>
      <c r="H9799" s="1">
        <v>195.99</v>
      </c>
      <c r="I9799" s="1">
        <f>Orders9[[#This Row],[Price per Unit]]*Orders9[[#This Row],[Quantity]]</f>
        <v>391.98</v>
      </c>
      <c r="J9799" s="1" t="s">
        <v>56</v>
      </c>
      <c r="K9799" s="1" t="s">
        <v>6597</v>
      </c>
      <c r="L9799" s="1" t="s">
        <v>6598</v>
      </c>
      <c r="M9799" s="1" t="s">
        <v>47</v>
      </c>
      <c r="N9799" s="1" t="s">
        <v>33</v>
      </c>
      <c r="O9799" s="1" t="s">
        <v>2848</v>
      </c>
      <c r="P9799" s="1" t="s">
        <v>504</v>
      </c>
      <c r="Q9799">
        <v>43615</v>
      </c>
      <c r="R9799" s="1" t="s">
        <v>154</v>
      </c>
      <c r="S9799" s="1" t="s">
        <v>198</v>
      </c>
      <c r="T9799" s="1" t="s">
        <v>77</v>
      </c>
      <c r="U9799" s="1" t="s">
        <v>78</v>
      </c>
      <c r="V9799" s="1" t="s">
        <v>199</v>
      </c>
      <c r="W9799">
        <v>235.18799999999999</v>
      </c>
      <c r="X9799">
        <v>2</v>
      </c>
      <c r="Y9799">
        <v>0.4</v>
      </c>
      <c r="Z9799">
        <v>-43.117800000000003</v>
      </c>
      <c r="AA9799" t="str">
        <f>_xlfn.IFNA(INDEX('Returns'!A:A,MATCH(Orders9[[#This Row],[Order ID]],'Returns'!B:B,0)),"No")</f>
        <v>No</v>
      </c>
    </row>
    <row r="9800" spans="1:27" x14ac:dyDescent="0.25">
      <c r="A9800">
        <v>9799</v>
      </c>
      <c r="B9800" s="1" t="s">
        <v>10854</v>
      </c>
      <c r="C9800" s="2">
        <v>44785</v>
      </c>
      <c r="D9800" s="2">
        <v>44790</v>
      </c>
      <c r="E9800" s="1">
        <f>_xlfn.DAYS(Orders9[[#This Row],[Shiping date]],Orders9[[#This Row],[Order Date]])</f>
        <v>5</v>
      </c>
      <c r="F9800" s="48">
        <v>42016</v>
      </c>
      <c r="G9800" s="48">
        <v>42021</v>
      </c>
      <c r="H9800" s="1">
        <v>10.99</v>
      </c>
      <c r="I9800" s="1">
        <f>Orders9[[#This Row],[Price per Unit]]*Orders9[[#This Row],[Quantity]]</f>
        <v>43.96</v>
      </c>
      <c r="J9800" s="1" t="s">
        <v>56</v>
      </c>
      <c r="K9800" s="1" t="s">
        <v>6597</v>
      </c>
      <c r="L9800" s="1" t="s">
        <v>6598</v>
      </c>
      <c r="M9800" s="1" t="s">
        <v>47</v>
      </c>
      <c r="N9800" s="1" t="s">
        <v>33</v>
      </c>
      <c r="O9800" s="1" t="s">
        <v>2848</v>
      </c>
      <c r="P9800" s="1" t="s">
        <v>504</v>
      </c>
      <c r="Q9800">
        <v>43615</v>
      </c>
      <c r="R9800" s="1" t="s">
        <v>154</v>
      </c>
      <c r="S9800" s="1" t="s">
        <v>5568</v>
      </c>
      <c r="T9800" s="1" t="s">
        <v>77</v>
      </c>
      <c r="U9800" s="1" t="s">
        <v>78</v>
      </c>
      <c r="V9800" s="1" t="s">
        <v>5569</v>
      </c>
      <c r="W9800">
        <v>26.376000000000001</v>
      </c>
      <c r="X9800">
        <v>4</v>
      </c>
      <c r="Y9800">
        <v>0.4</v>
      </c>
      <c r="Z9800">
        <v>2.6375999999999999</v>
      </c>
      <c r="AA9800" t="str">
        <f>_xlfn.IFNA(INDEX('Returns'!A:A,MATCH(Orders9[[#This Row],[Order ID]],'Returns'!B:B,0)),"No")</f>
        <v>No</v>
      </c>
    </row>
    <row r="9801" spans="1:27" x14ac:dyDescent="0.25">
      <c r="A9801">
        <v>9800</v>
      </c>
      <c r="B9801" s="1" t="s">
        <v>10854</v>
      </c>
      <c r="C9801" s="2">
        <v>44785</v>
      </c>
      <c r="D9801" s="2">
        <v>44790</v>
      </c>
      <c r="E9801" s="1">
        <f>_xlfn.DAYS(Orders9[[#This Row],[Shiping date]],Orders9[[#This Row],[Order Date]])</f>
        <v>5</v>
      </c>
      <c r="F9801" s="48">
        <v>42016</v>
      </c>
      <c r="G9801" s="48">
        <v>42021</v>
      </c>
      <c r="H9801" s="1">
        <v>6.49</v>
      </c>
      <c r="I9801" s="1">
        <f>Orders9[[#This Row],[Price per Unit]]*Orders9[[#This Row],[Quantity]]</f>
        <v>12.98</v>
      </c>
      <c r="J9801" s="1" t="s">
        <v>56</v>
      </c>
      <c r="K9801" s="1" t="s">
        <v>6597</v>
      </c>
      <c r="L9801" s="1" t="s">
        <v>6598</v>
      </c>
      <c r="M9801" s="1" t="s">
        <v>47</v>
      </c>
      <c r="N9801" s="1" t="s">
        <v>33</v>
      </c>
      <c r="O9801" s="1" t="s">
        <v>2848</v>
      </c>
      <c r="P9801" s="1" t="s">
        <v>504</v>
      </c>
      <c r="Q9801">
        <v>43615</v>
      </c>
      <c r="R9801" s="1" t="s">
        <v>154</v>
      </c>
      <c r="S9801" s="1" t="s">
        <v>7742</v>
      </c>
      <c r="T9801" s="1" t="s">
        <v>77</v>
      </c>
      <c r="U9801" s="1" t="s">
        <v>167</v>
      </c>
      <c r="V9801" s="1" t="s">
        <v>7743</v>
      </c>
      <c r="W9801">
        <v>10.384</v>
      </c>
      <c r="X9801">
        <v>2</v>
      </c>
      <c r="Y9801">
        <v>0.2</v>
      </c>
      <c r="Z9801">
        <v>2.2065999999999999</v>
      </c>
      <c r="AA9801" t="str">
        <f>_xlfn.IFNA(INDEX('Returns'!A:A,MATCH(Orders9[[#This Row],[Order ID]],'Returns'!B:B,0)),"No")</f>
        <v>No</v>
      </c>
    </row>
    <row r="9802" spans="1:27" x14ac:dyDescent="0.25">
      <c r="A9802">
        <v>9801</v>
      </c>
      <c r="B9802" s="1" t="s">
        <v>10854</v>
      </c>
      <c r="C9802" s="2">
        <v>44785</v>
      </c>
      <c r="D9802" s="2">
        <v>44790</v>
      </c>
      <c r="E9802" s="1">
        <f>_xlfn.DAYS(Orders9[[#This Row],[Shiping date]],Orders9[[#This Row],[Order Date]])</f>
        <v>5</v>
      </c>
      <c r="F9802" s="48">
        <v>42016</v>
      </c>
      <c r="G9802" s="48">
        <v>42021</v>
      </c>
      <c r="H9802" s="1">
        <v>59.51</v>
      </c>
      <c r="I9802" s="1">
        <f>Orders9[[#This Row],[Price per Unit]]*Orders9[[#This Row],[Quantity]]</f>
        <v>178.53</v>
      </c>
      <c r="J9802" s="1" t="s">
        <v>56</v>
      </c>
      <c r="K9802" s="1" t="s">
        <v>6597</v>
      </c>
      <c r="L9802" s="1" t="s">
        <v>6598</v>
      </c>
      <c r="M9802" s="1" t="s">
        <v>47</v>
      </c>
      <c r="N9802" s="1" t="s">
        <v>33</v>
      </c>
      <c r="O9802" s="1" t="s">
        <v>2848</v>
      </c>
      <c r="P9802" s="1" t="s">
        <v>504</v>
      </c>
      <c r="Q9802">
        <v>43615</v>
      </c>
      <c r="R9802" s="1" t="s">
        <v>154</v>
      </c>
      <c r="S9802" s="1" t="s">
        <v>1859</v>
      </c>
      <c r="T9802" s="1" t="s">
        <v>77</v>
      </c>
      <c r="U9802" s="1" t="s">
        <v>78</v>
      </c>
      <c r="V9802" s="1" t="s">
        <v>1860</v>
      </c>
      <c r="W9802">
        <v>107.11799999999999</v>
      </c>
      <c r="X9802">
        <v>3</v>
      </c>
      <c r="Y9802">
        <v>0.4</v>
      </c>
      <c r="Z9802">
        <v>-21.4236</v>
      </c>
      <c r="AA9802" t="str">
        <f>_xlfn.IFNA(INDEX('Returns'!A:A,MATCH(Orders9[[#This Row],[Order ID]],'Returns'!B:B,0)),"No")</f>
        <v>No</v>
      </c>
    </row>
    <row r="9803" spans="1:27" x14ac:dyDescent="0.25">
      <c r="A9803">
        <v>9802</v>
      </c>
      <c r="B9803" s="1" t="s">
        <v>10855</v>
      </c>
      <c r="C9803" s="2">
        <v>45776</v>
      </c>
      <c r="D9803" s="2">
        <v>45783</v>
      </c>
      <c r="E9803" s="1">
        <f>_xlfn.DAYS(Orders9[[#This Row],[Shiping date]],Orders9[[#This Row],[Order Date]])</f>
        <v>7</v>
      </c>
      <c r="F9803" s="48">
        <v>43007</v>
      </c>
      <c r="G9803" s="48">
        <v>43014</v>
      </c>
      <c r="H9803" s="1">
        <v>13.9</v>
      </c>
      <c r="I9803" s="1">
        <f>Orders9[[#This Row],[Price per Unit]]*Orders9[[#This Row],[Quantity]]</f>
        <v>97.3</v>
      </c>
      <c r="J9803" s="1" t="s">
        <v>56</v>
      </c>
      <c r="K9803" s="1" t="s">
        <v>2496</v>
      </c>
      <c r="L9803" s="1" t="s">
        <v>2497</v>
      </c>
      <c r="M9803" s="1" t="s">
        <v>32</v>
      </c>
      <c r="N9803" s="1" t="s">
        <v>33</v>
      </c>
      <c r="O9803" s="1" t="s">
        <v>10856</v>
      </c>
      <c r="P9803" s="1" t="s">
        <v>49</v>
      </c>
      <c r="Q9803">
        <v>95240</v>
      </c>
      <c r="R9803" s="1" t="s">
        <v>50</v>
      </c>
      <c r="S9803" s="1" t="s">
        <v>4840</v>
      </c>
      <c r="T9803" s="1" t="s">
        <v>52</v>
      </c>
      <c r="U9803" s="1" t="s">
        <v>585</v>
      </c>
      <c r="V9803" s="1" t="s">
        <v>4841</v>
      </c>
      <c r="W9803">
        <v>97.3</v>
      </c>
      <c r="X9803">
        <v>7</v>
      </c>
      <c r="Y9803">
        <v>0</v>
      </c>
      <c r="Z9803">
        <v>28.216999999999999</v>
      </c>
      <c r="AA9803" t="str">
        <f>_xlfn.IFNA(INDEX('Returns'!A:A,MATCH(Orders9[[#This Row],[Order ID]],'Returns'!B:B,0)),"No")</f>
        <v>No</v>
      </c>
    </row>
    <row r="9804" spans="1:27" x14ac:dyDescent="0.25">
      <c r="A9804">
        <v>9803</v>
      </c>
      <c r="B9804" s="1" t="s">
        <v>10857</v>
      </c>
      <c r="C9804" s="2">
        <v>44975</v>
      </c>
      <c r="D9804" s="2">
        <v>44977</v>
      </c>
      <c r="E9804" s="1">
        <f>_xlfn.DAYS(Orders9[[#This Row],[Shiping date]],Orders9[[#This Row],[Order Date]])</f>
        <v>2</v>
      </c>
      <c r="F9804" s="48">
        <v>42203</v>
      </c>
      <c r="G9804" s="48">
        <v>42205</v>
      </c>
      <c r="H9804" s="1">
        <v>2.0799999999999996</v>
      </c>
      <c r="I9804" s="1">
        <f>Orders9[[#This Row],[Price per Unit]]*Orders9[[#This Row],[Quantity]]</f>
        <v>4.1599999999999993</v>
      </c>
      <c r="J9804" s="1" t="s">
        <v>29</v>
      </c>
      <c r="K9804" s="1" t="s">
        <v>2552</v>
      </c>
      <c r="L9804" s="1" t="s">
        <v>2553</v>
      </c>
      <c r="M9804" s="1" t="s">
        <v>32</v>
      </c>
      <c r="N9804" s="1" t="s">
        <v>33</v>
      </c>
      <c r="O9804" s="1" t="s">
        <v>272</v>
      </c>
      <c r="P9804" s="1" t="s">
        <v>273</v>
      </c>
      <c r="Q9804">
        <v>10024</v>
      </c>
      <c r="R9804" s="1" t="s">
        <v>154</v>
      </c>
      <c r="S9804" s="1" t="s">
        <v>351</v>
      </c>
      <c r="T9804" s="1" t="s">
        <v>52</v>
      </c>
      <c r="U9804" s="1" t="s">
        <v>81</v>
      </c>
      <c r="V9804" s="1" t="s">
        <v>352</v>
      </c>
      <c r="W9804">
        <v>3.3279999999999998</v>
      </c>
      <c r="X9804">
        <v>2</v>
      </c>
      <c r="Y9804">
        <v>0.2</v>
      </c>
      <c r="Z9804">
        <v>1.2063999999999999</v>
      </c>
      <c r="AA9804" t="str">
        <f>_xlfn.IFNA(INDEX('Returns'!A:A,MATCH(Orders9[[#This Row],[Order ID]],'Returns'!B:B,0)),"No")</f>
        <v>No</v>
      </c>
    </row>
    <row r="9805" spans="1:27" x14ac:dyDescent="0.25">
      <c r="A9805">
        <v>9804</v>
      </c>
      <c r="B9805" s="1" t="s">
        <v>10857</v>
      </c>
      <c r="C9805" s="2">
        <v>44975</v>
      </c>
      <c r="D9805" s="2">
        <v>44977</v>
      </c>
      <c r="E9805" s="1">
        <f>_xlfn.DAYS(Orders9[[#This Row],[Shiping date]],Orders9[[#This Row],[Order Date]])</f>
        <v>2</v>
      </c>
      <c r="F9805" s="48">
        <v>42203</v>
      </c>
      <c r="G9805" s="48">
        <v>42205</v>
      </c>
      <c r="H9805" s="1">
        <v>135.99</v>
      </c>
      <c r="I9805" s="1">
        <f>Orders9[[#This Row],[Price per Unit]]*Orders9[[#This Row],[Quantity]]</f>
        <v>135.99</v>
      </c>
      <c r="J9805" s="1" t="s">
        <v>29</v>
      </c>
      <c r="K9805" s="1" t="s">
        <v>2552</v>
      </c>
      <c r="L9805" s="1" t="s">
        <v>2553</v>
      </c>
      <c r="M9805" s="1" t="s">
        <v>32</v>
      </c>
      <c r="N9805" s="1" t="s">
        <v>33</v>
      </c>
      <c r="O9805" s="1" t="s">
        <v>272</v>
      </c>
      <c r="P9805" s="1" t="s">
        <v>273</v>
      </c>
      <c r="Q9805">
        <v>10024</v>
      </c>
      <c r="R9805" s="1" t="s">
        <v>154</v>
      </c>
      <c r="S9805" s="1" t="s">
        <v>4979</v>
      </c>
      <c r="T9805" s="1" t="s">
        <v>77</v>
      </c>
      <c r="U9805" s="1" t="s">
        <v>78</v>
      </c>
      <c r="V9805" s="1" t="s">
        <v>4980</v>
      </c>
      <c r="W9805">
        <v>135.99</v>
      </c>
      <c r="X9805">
        <v>1</v>
      </c>
      <c r="Y9805">
        <v>0</v>
      </c>
      <c r="Z9805">
        <v>36.717300000000002</v>
      </c>
      <c r="AA9805" t="str">
        <f>_xlfn.IFNA(INDEX('Returns'!A:A,MATCH(Orders9[[#This Row],[Order ID]],'Returns'!B:B,0)),"No")</f>
        <v>No</v>
      </c>
    </row>
    <row r="9806" spans="1:27" x14ac:dyDescent="0.25">
      <c r="A9806">
        <v>9805</v>
      </c>
      <c r="B9806" s="1" t="s">
        <v>10857</v>
      </c>
      <c r="C9806" s="2">
        <v>44975</v>
      </c>
      <c r="D9806" s="2">
        <v>44977</v>
      </c>
      <c r="E9806" s="1">
        <f>_xlfn.DAYS(Orders9[[#This Row],[Shiping date]],Orders9[[#This Row],[Order Date]])</f>
        <v>2</v>
      </c>
      <c r="F9806" s="48">
        <v>42203</v>
      </c>
      <c r="G9806" s="48">
        <v>42205</v>
      </c>
      <c r="H9806" s="1">
        <v>7.38</v>
      </c>
      <c r="I9806" s="1">
        <f>Orders9[[#This Row],[Price per Unit]]*Orders9[[#This Row],[Quantity]]</f>
        <v>7.38</v>
      </c>
      <c r="J9806" s="1" t="s">
        <v>29</v>
      </c>
      <c r="K9806" s="1" t="s">
        <v>2552</v>
      </c>
      <c r="L9806" s="1" t="s">
        <v>2553</v>
      </c>
      <c r="M9806" s="1" t="s">
        <v>32</v>
      </c>
      <c r="N9806" s="1" t="s">
        <v>33</v>
      </c>
      <c r="O9806" s="1" t="s">
        <v>272</v>
      </c>
      <c r="P9806" s="1" t="s">
        <v>273</v>
      </c>
      <c r="Q9806">
        <v>10024</v>
      </c>
      <c r="R9806" s="1" t="s">
        <v>154</v>
      </c>
      <c r="S9806" s="1" t="s">
        <v>5076</v>
      </c>
      <c r="T9806" s="1" t="s">
        <v>38</v>
      </c>
      <c r="U9806" s="1" t="s">
        <v>71</v>
      </c>
      <c r="V9806" s="1" t="s">
        <v>5077</v>
      </c>
      <c r="W9806">
        <v>7.38</v>
      </c>
      <c r="X9806">
        <v>1</v>
      </c>
      <c r="Y9806">
        <v>0</v>
      </c>
      <c r="Z9806">
        <v>2.1402000000000001</v>
      </c>
      <c r="AA9806" t="str">
        <f>_xlfn.IFNA(INDEX('Returns'!A:A,MATCH(Orders9[[#This Row],[Order ID]],'Returns'!B:B,0)),"No")</f>
        <v>No</v>
      </c>
    </row>
    <row r="9807" spans="1:27" x14ac:dyDescent="0.25">
      <c r="A9807">
        <v>9806</v>
      </c>
      <c r="B9807" s="1" t="s">
        <v>10858</v>
      </c>
      <c r="C9807" s="2">
        <v>45433</v>
      </c>
      <c r="D9807" s="2">
        <v>45438</v>
      </c>
      <c r="E9807" s="1">
        <f>_xlfn.DAYS(Orders9[[#This Row],[Shiping date]],Orders9[[#This Row],[Order Date]])</f>
        <v>5</v>
      </c>
      <c r="F9807" s="48">
        <v>42664</v>
      </c>
      <c r="G9807" s="48">
        <v>42669</v>
      </c>
      <c r="H9807" s="1">
        <v>28.479999999999997</v>
      </c>
      <c r="I9807" s="1">
        <f>Orders9[[#This Row],[Price per Unit]]*Orders9[[#This Row],[Quantity]]</f>
        <v>56.959999999999994</v>
      </c>
      <c r="J9807" s="1" t="s">
        <v>56</v>
      </c>
      <c r="K9807" s="1" t="s">
        <v>3354</v>
      </c>
      <c r="L9807" s="1" t="s">
        <v>3355</v>
      </c>
      <c r="M9807" s="1" t="s">
        <v>108</v>
      </c>
      <c r="N9807" s="1" t="s">
        <v>33</v>
      </c>
      <c r="O9807" s="1" t="s">
        <v>59</v>
      </c>
      <c r="P9807" s="1" t="s">
        <v>60</v>
      </c>
      <c r="Q9807">
        <v>33311</v>
      </c>
      <c r="R9807" s="1" t="s">
        <v>36</v>
      </c>
      <c r="S9807" s="1" t="s">
        <v>4598</v>
      </c>
      <c r="T9807" s="1" t="s">
        <v>38</v>
      </c>
      <c r="U9807" s="1" t="s">
        <v>71</v>
      </c>
      <c r="V9807" s="1" t="s">
        <v>4599</v>
      </c>
      <c r="W9807">
        <v>45.567999999999998</v>
      </c>
      <c r="X9807">
        <v>2</v>
      </c>
      <c r="Y9807">
        <v>0.2</v>
      </c>
      <c r="Z9807">
        <v>9.6831999999999994</v>
      </c>
      <c r="AA9807" t="str">
        <f>_xlfn.IFNA(INDEX('Returns'!A:A,MATCH(Orders9[[#This Row],[Order ID]],'Returns'!B:B,0)),"No")</f>
        <v>No</v>
      </c>
    </row>
    <row r="9808" spans="1:27" x14ac:dyDescent="0.25">
      <c r="A9808">
        <v>9807</v>
      </c>
      <c r="B9808" s="1" t="s">
        <v>10858</v>
      </c>
      <c r="C9808" s="2">
        <v>45433</v>
      </c>
      <c r="D9808" s="2">
        <v>45438</v>
      </c>
      <c r="E9808" s="1">
        <f>_xlfn.DAYS(Orders9[[#This Row],[Shiping date]],Orders9[[#This Row],[Order Date]])</f>
        <v>5</v>
      </c>
      <c r="F9808" s="48">
        <v>42664</v>
      </c>
      <c r="G9808" s="48">
        <v>42669</v>
      </c>
      <c r="H9808" s="1">
        <v>11.979999999999999</v>
      </c>
      <c r="I9808" s="1">
        <f>Orders9[[#This Row],[Price per Unit]]*Orders9[[#This Row],[Quantity]]</f>
        <v>95.839999999999989</v>
      </c>
      <c r="J9808" s="1" t="s">
        <v>56</v>
      </c>
      <c r="K9808" s="1" t="s">
        <v>3354</v>
      </c>
      <c r="L9808" s="1" t="s">
        <v>3355</v>
      </c>
      <c r="M9808" s="1" t="s">
        <v>108</v>
      </c>
      <c r="N9808" s="1" t="s">
        <v>33</v>
      </c>
      <c r="O9808" s="1" t="s">
        <v>59</v>
      </c>
      <c r="P9808" s="1" t="s">
        <v>60</v>
      </c>
      <c r="Q9808">
        <v>33311</v>
      </c>
      <c r="R9808" s="1" t="s">
        <v>36</v>
      </c>
      <c r="S9808" s="1" t="s">
        <v>4934</v>
      </c>
      <c r="T9808" s="1" t="s">
        <v>52</v>
      </c>
      <c r="U9808" s="1" t="s">
        <v>81</v>
      </c>
      <c r="V9808" s="1" t="s">
        <v>4935</v>
      </c>
      <c r="W9808">
        <v>28.751999999999999</v>
      </c>
      <c r="X9808">
        <v>8</v>
      </c>
      <c r="Y9808">
        <v>0.7</v>
      </c>
      <c r="Z9808">
        <v>-21.084800000000001</v>
      </c>
      <c r="AA9808" t="str">
        <f>_xlfn.IFNA(INDEX('Returns'!A:A,MATCH(Orders9[[#This Row],[Order ID]],'Returns'!B:B,0)),"No")</f>
        <v>No</v>
      </c>
    </row>
    <row r="9809" spans="1:27" x14ac:dyDescent="0.25">
      <c r="A9809">
        <v>9808</v>
      </c>
      <c r="B9809" s="1" t="s">
        <v>10859</v>
      </c>
      <c r="C9809" s="2">
        <v>45715</v>
      </c>
      <c r="D9809" s="2">
        <v>45717</v>
      </c>
      <c r="E9809" s="1">
        <f>_xlfn.DAYS(Orders9[[#This Row],[Shiping date]],Orders9[[#This Row],[Order Date]])</f>
        <v>2</v>
      </c>
      <c r="F9809" s="48">
        <v>42943</v>
      </c>
      <c r="G9809" s="48">
        <v>42948</v>
      </c>
      <c r="H9809" s="1">
        <v>60.89</v>
      </c>
      <c r="I9809" s="1">
        <f>Orders9[[#This Row],[Price per Unit]]*Orders9[[#This Row],[Quantity]]</f>
        <v>243.56</v>
      </c>
      <c r="J9809" s="1" t="s">
        <v>29</v>
      </c>
      <c r="K9809" s="1" t="s">
        <v>4473</v>
      </c>
      <c r="L9809" s="1" t="s">
        <v>4474</v>
      </c>
      <c r="M9809" s="1" t="s">
        <v>32</v>
      </c>
      <c r="N9809" s="1" t="s">
        <v>33</v>
      </c>
      <c r="O9809" s="1" t="s">
        <v>4603</v>
      </c>
      <c r="P9809" s="1" t="s">
        <v>94</v>
      </c>
      <c r="Q9809">
        <v>27604</v>
      </c>
      <c r="R9809" s="1" t="s">
        <v>36</v>
      </c>
      <c r="S9809" s="1" t="s">
        <v>310</v>
      </c>
      <c r="T9809" s="1" t="s">
        <v>38</v>
      </c>
      <c r="U9809" s="1" t="s">
        <v>42</v>
      </c>
      <c r="V9809" s="1" t="s">
        <v>311</v>
      </c>
      <c r="W9809">
        <v>194.84800000000001</v>
      </c>
      <c r="X9809">
        <v>4</v>
      </c>
      <c r="Y9809">
        <v>0.2</v>
      </c>
      <c r="Z9809">
        <v>12.178000000000001</v>
      </c>
      <c r="AA9809" t="str">
        <f>_xlfn.IFNA(INDEX('Returns'!A:A,MATCH(Orders9[[#This Row],[Order ID]],'Returns'!B:B,0)),"No")</f>
        <v>No</v>
      </c>
    </row>
    <row r="9810" spans="1:27" x14ac:dyDescent="0.25">
      <c r="A9810">
        <v>9809</v>
      </c>
      <c r="B9810" s="1" t="s">
        <v>10860</v>
      </c>
      <c r="C9810" s="2">
        <v>45709</v>
      </c>
      <c r="D9810" s="2">
        <v>45714</v>
      </c>
      <c r="E9810" s="1">
        <f>_xlfn.DAYS(Orders9[[#This Row],[Shiping date]],Orders9[[#This Row],[Order Date]])</f>
        <v>5</v>
      </c>
      <c r="F9810" s="48">
        <v>42937</v>
      </c>
      <c r="G9810" s="48">
        <v>42942</v>
      </c>
      <c r="H9810" s="1">
        <v>5.2800000000000011</v>
      </c>
      <c r="I9810" s="1">
        <f>Orders9[[#This Row],[Price per Unit]]*Orders9[[#This Row],[Quantity]]</f>
        <v>10.560000000000002</v>
      </c>
      <c r="J9810" s="1" t="s">
        <v>56</v>
      </c>
      <c r="K9810" s="1" t="s">
        <v>6389</v>
      </c>
      <c r="L9810" s="1" t="s">
        <v>6390</v>
      </c>
      <c r="M9810" s="1" t="s">
        <v>32</v>
      </c>
      <c r="N9810" s="1" t="s">
        <v>33</v>
      </c>
      <c r="O9810" s="1" t="s">
        <v>309</v>
      </c>
      <c r="P9810" s="1" t="s">
        <v>217</v>
      </c>
      <c r="Q9810">
        <v>60623</v>
      </c>
      <c r="R9810" s="1" t="s">
        <v>111</v>
      </c>
      <c r="S9810" s="1" t="s">
        <v>4330</v>
      </c>
      <c r="T9810" s="1" t="s">
        <v>52</v>
      </c>
      <c r="U9810" s="1" t="s">
        <v>81</v>
      </c>
      <c r="V9810" s="1" t="s">
        <v>4331</v>
      </c>
      <c r="W9810">
        <v>2.1120000000000001</v>
      </c>
      <c r="X9810">
        <v>2</v>
      </c>
      <c r="Y9810">
        <v>0.8</v>
      </c>
      <c r="Z9810">
        <v>-3.3792</v>
      </c>
      <c r="AA9810" t="str">
        <f>_xlfn.IFNA(INDEX('Returns'!A:A,MATCH(Orders9[[#This Row],[Order ID]],'Returns'!B:B,0)),"No")</f>
        <v>No</v>
      </c>
    </row>
    <row r="9811" spans="1:27" x14ac:dyDescent="0.25">
      <c r="A9811">
        <v>9810</v>
      </c>
      <c r="B9811" s="1" t="s">
        <v>10861</v>
      </c>
      <c r="C9811" s="2">
        <v>44719</v>
      </c>
      <c r="D9811" s="2">
        <v>44723</v>
      </c>
      <c r="E9811" s="1">
        <f>_xlfn.DAYS(Orders9[[#This Row],[Shiping date]],Orders9[[#This Row],[Order Date]])</f>
        <v>4</v>
      </c>
      <c r="F9811" s="48">
        <v>41950</v>
      </c>
      <c r="G9811" s="48">
        <v>41954</v>
      </c>
      <c r="H9811" s="1">
        <v>6.4799999999999995</v>
      </c>
      <c r="I9811" s="1">
        <f>Orders9[[#This Row],[Price per Unit]]*Orders9[[#This Row],[Quantity]]</f>
        <v>32.4</v>
      </c>
      <c r="J9811" s="1" t="s">
        <v>29</v>
      </c>
      <c r="K9811" s="1" t="s">
        <v>1564</v>
      </c>
      <c r="L9811" s="1" t="s">
        <v>1565</v>
      </c>
      <c r="M9811" s="1" t="s">
        <v>32</v>
      </c>
      <c r="N9811" s="1" t="s">
        <v>33</v>
      </c>
      <c r="O9811" s="1" t="s">
        <v>425</v>
      </c>
      <c r="P9811" s="1" t="s">
        <v>426</v>
      </c>
      <c r="Q9811">
        <v>97206</v>
      </c>
      <c r="R9811" s="1" t="s">
        <v>50</v>
      </c>
      <c r="S9811" s="1" t="s">
        <v>410</v>
      </c>
      <c r="T9811" s="1" t="s">
        <v>52</v>
      </c>
      <c r="U9811" s="1" t="s">
        <v>96</v>
      </c>
      <c r="V9811" s="1" t="s">
        <v>411</v>
      </c>
      <c r="W9811">
        <v>25.92</v>
      </c>
      <c r="X9811">
        <v>5</v>
      </c>
      <c r="Y9811">
        <v>0.2</v>
      </c>
      <c r="Z9811">
        <v>9.0719999999999992</v>
      </c>
      <c r="AA9811" t="str">
        <f>_xlfn.IFNA(INDEX('Returns'!A:A,MATCH(Orders9[[#This Row],[Order ID]],'Returns'!B:B,0)),"No")</f>
        <v>No</v>
      </c>
    </row>
    <row r="9812" spans="1:27" x14ac:dyDescent="0.25">
      <c r="A9812">
        <v>9811</v>
      </c>
      <c r="B9812" s="1" t="s">
        <v>10861</v>
      </c>
      <c r="C9812" s="2">
        <v>44719</v>
      </c>
      <c r="D9812" s="2">
        <v>44723</v>
      </c>
      <c r="E9812" s="1">
        <f>_xlfn.DAYS(Orders9[[#This Row],[Shiping date]],Orders9[[#This Row],[Order Date]])</f>
        <v>4</v>
      </c>
      <c r="F9812" s="48">
        <v>41950</v>
      </c>
      <c r="G9812" s="48">
        <v>41954</v>
      </c>
      <c r="H9812" s="1">
        <v>37.739999999999995</v>
      </c>
      <c r="I9812" s="1">
        <f>Orders9[[#This Row],[Price per Unit]]*Orders9[[#This Row],[Quantity]]</f>
        <v>150.95999999999998</v>
      </c>
      <c r="J9812" s="1" t="s">
        <v>29</v>
      </c>
      <c r="K9812" s="1" t="s">
        <v>1564</v>
      </c>
      <c r="L9812" s="1" t="s">
        <v>1565</v>
      </c>
      <c r="M9812" s="1" t="s">
        <v>32</v>
      </c>
      <c r="N9812" s="1" t="s">
        <v>33</v>
      </c>
      <c r="O9812" s="1" t="s">
        <v>425</v>
      </c>
      <c r="P9812" s="1" t="s">
        <v>426</v>
      </c>
      <c r="Q9812">
        <v>97206</v>
      </c>
      <c r="R9812" s="1" t="s">
        <v>50</v>
      </c>
      <c r="S9812" s="1" t="s">
        <v>3839</v>
      </c>
      <c r="T9812" s="1" t="s">
        <v>52</v>
      </c>
      <c r="U9812" s="1" t="s">
        <v>74</v>
      </c>
      <c r="V9812" s="1" t="s">
        <v>3840</v>
      </c>
      <c r="W9812">
        <v>120.768</v>
      </c>
      <c r="X9812">
        <v>4</v>
      </c>
      <c r="Y9812">
        <v>0.2</v>
      </c>
      <c r="Z9812">
        <v>9.0576000000000008</v>
      </c>
      <c r="AA9812" t="str">
        <f>_xlfn.IFNA(INDEX('Returns'!A:A,MATCH(Orders9[[#This Row],[Order ID]],'Returns'!B:B,0)),"No")</f>
        <v>No</v>
      </c>
    </row>
    <row r="9813" spans="1:27" x14ac:dyDescent="0.25">
      <c r="A9813">
        <v>9812</v>
      </c>
      <c r="B9813" s="1" t="s">
        <v>10862</v>
      </c>
      <c r="C9813" s="2">
        <v>45470</v>
      </c>
      <c r="D9813" s="2">
        <v>45473</v>
      </c>
      <c r="E9813" s="1">
        <f>_xlfn.DAYS(Orders9[[#This Row],[Shiping date]],Orders9[[#This Row],[Order Date]])</f>
        <v>3</v>
      </c>
      <c r="F9813" s="48">
        <v>42701</v>
      </c>
      <c r="G9813" s="48">
        <v>42704</v>
      </c>
      <c r="H9813" s="1">
        <v>6.48</v>
      </c>
      <c r="I9813" s="1">
        <f>Orders9[[#This Row],[Price per Unit]]*Orders9[[#This Row],[Quantity]]</f>
        <v>25.92</v>
      </c>
      <c r="J9813" s="1" t="s">
        <v>194</v>
      </c>
      <c r="K9813" s="1" t="s">
        <v>785</v>
      </c>
      <c r="L9813" s="1" t="s">
        <v>786</v>
      </c>
      <c r="M9813" s="1" t="s">
        <v>32</v>
      </c>
      <c r="N9813" s="1" t="s">
        <v>33</v>
      </c>
      <c r="O9813" s="1" t="s">
        <v>10593</v>
      </c>
      <c r="P9813" s="1" t="s">
        <v>796</v>
      </c>
      <c r="Q9813">
        <v>7017</v>
      </c>
      <c r="R9813" s="1" t="s">
        <v>154</v>
      </c>
      <c r="S9813" s="1" t="s">
        <v>5866</v>
      </c>
      <c r="T9813" s="1" t="s">
        <v>52</v>
      </c>
      <c r="U9813" s="1" t="s">
        <v>96</v>
      </c>
      <c r="V9813" s="1" t="s">
        <v>5867</v>
      </c>
      <c r="W9813">
        <v>25.92</v>
      </c>
      <c r="X9813">
        <v>4</v>
      </c>
      <c r="Y9813">
        <v>0</v>
      </c>
      <c r="Z9813">
        <v>12.441599999999999</v>
      </c>
      <c r="AA9813" t="str">
        <f>_xlfn.IFNA(INDEX('Returns'!A:A,MATCH(Orders9[[#This Row],[Order ID]],'Returns'!B:B,0)),"No")</f>
        <v>No</v>
      </c>
    </row>
    <row r="9814" spans="1:27" x14ac:dyDescent="0.25">
      <c r="A9814">
        <v>9813</v>
      </c>
      <c r="B9814" s="1" t="s">
        <v>10862</v>
      </c>
      <c r="C9814" s="2">
        <v>45470</v>
      </c>
      <c r="D9814" s="2">
        <v>45473</v>
      </c>
      <c r="E9814" s="1">
        <f>_xlfn.DAYS(Orders9[[#This Row],[Shiping date]],Orders9[[#This Row],[Order Date]])</f>
        <v>3</v>
      </c>
      <c r="F9814" s="48">
        <v>42701</v>
      </c>
      <c r="G9814" s="48">
        <v>42704</v>
      </c>
      <c r="H9814" s="1">
        <v>11.549999999999999</v>
      </c>
      <c r="I9814" s="1">
        <f>Orders9[[#This Row],[Price per Unit]]*Orders9[[#This Row],[Quantity]]</f>
        <v>34.65</v>
      </c>
      <c r="J9814" s="1" t="s">
        <v>194</v>
      </c>
      <c r="K9814" s="1" t="s">
        <v>785</v>
      </c>
      <c r="L9814" s="1" t="s">
        <v>786</v>
      </c>
      <c r="M9814" s="1" t="s">
        <v>32</v>
      </c>
      <c r="N9814" s="1" t="s">
        <v>33</v>
      </c>
      <c r="O9814" s="1" t="s">
        <v>10593</v>
      </c>
      <c r="P9814" s="1" t="s">
        <v>796</v>
      </c>
      <c r="Q9814">
        <v>7017</v>
      </c>
      <c r="R9814" s="1" t="s">
        <v>154</v>
      </c>
      <c r="S9814" s="1" t="s">
        <v>1323</v>
      </c>
      <c r="T9814" s="1" t="s">
        <v>52</v>
      </c>
      <c r="U9814" s="1" t="s">
        <v>74</v>
      </c>
      <c r="V9814" s="1" t="s">
        <v>1324</v>
      </c>
      <c r="W9814">
        <v>34.65</v>
      </c>
      <c r="X9814">
        <v>3</v>
      </c>
      <c r="Y9814">
        <v>0</v>
      </c>
      <c r="Z9814">
        <v>9.702</v>
      </c>
      <c r="AA9814" t="str">
        <f>_xlfn.IFNA(INDEX('Returns'!A:A,MATCH(Orders9[[#This Row],[Order ID]],'Returns'!B:B,0)),"No")</f>
        <v>No</v>
      </c>
    </row>
    <row r="9815" spans="1:27" x14ac:dyDescent="0.25">
      <c r="A9815">
        <v>9814</v>
      </c>
      <c r="B9815" s="1" t="s">
        <v>10862</v>
      </c>
      <c r="C9815" s="2">
        <v>45470</v>
      </c>
      <c r="D9815" s="2">
        <v>45473</v>
      </c>
      <c r="E9815" s="1">
        <f>_xlfn.DAYS(Orders9[[#This Row],[Shiping date]],Orders9[[#This Row],[Order Date]])</f>
        <v>3</v>
      </c>
      <c r="F9815" s="48">
        <v>42701</v>
      </c>
      <c r="G9815" s="48">
        <v>42704</v>
      </c>
      <c r="H9815" s="1">
        <v>40.989999999999995</v>
      </c>
      <c r="I9815" s="1">
        <f>Orders9[[#This Row],[Price per Unit]]*Orders9[[#This Row],[Quantity]]</f>
        <v>204.95</v>
      </c>
      <c r="J9815" s="1" t="s">
        <v>194</v>
      </c>
      <c r="K9815" s="1" t="s">
        <v>785</v>
      </c>
      <c r="L9815" s="1" t="s">
        <v>786</v>
      </c>
      <c r="M9815" s="1" t="s">
        <v>32</v>
      </c>
      <c r="N9815" s="1" t="s">
        <v>33</v>
      </c>
      <c r="O9815" s="1" t="s">
        <v>10593</v>
      </c>
      <c r="P9815" s="1" t="s">
        <v>796</v>
      </c>
      <c r="Q9815">
        <v>7017</v>
      </c>
      <c r="R9815" s="1" t="s">
        <v>154</v>
      </c>
      <c r="S9815" s="1" t="s">
        <v>3289</v>
      </c>
      <c r="T9815" s="1" t="s">
        <v>52</v>
      </c>
      <c r="U9815" s="1" t="s">
        <v>96</v>
      </c>
      <c r="V9815" s="1" t="s">
        <v>3290</v>
      </c>
      <c r="W9815">
        <v>204.95</v>
      </c>
      <c r="X9815">
        <v>5</v>
      </c>
      <c r="Y9815">
        <v>0</v>
      </c>
      <c r="Z9815">
        <v>100.4255</v>
      </c>
      <c r="AA9815" t="str">
        <f>_xlfn.IFNA(INDEX('Returns'!A:A,MATCH(Orders9[[#This Row],[Order ID]],'Returns'!B:B,0)),"No")</f>
        <v>No</v>
      </c>
    </row>
    <row r="9816" spans="1:27" x14ac:dyDescent="0.25">
      <c r="A9816">
        <v>9815</v>
      </c>
      <c r="B9816" s="1" t="s">
        <v>10862</v>
      </c>
      <c r="C9816" s="2">
        <v>45470</v>
      </c>
      <c r="D9816" s="2">
        <v>45473</v>
      </c>
      <c r="E9816" s="1">
        <f>_xlfn.DAYS(Orders9[[#This Row],[Shiping date]],Orders9[[#This Row],[Order Date]])</f>
        <v>3</v>
      </c>
      <c r="F9816" s="48">
        <v>42701</v>
      </c>
      <c r="G9816" s="48">
        <v>42704</v>
      </c>
      <c r="H9816" s="1">
        <v>15.99</v>
      </c>
      <c r="I9816" s="1">
        <f>Orders9[[#This Row],[Price per Unit]]*Orders9[[#This Row],[Quantity]]</f>
        <v>79.95</v>
      </c>
      <c r="J9816" s="1" t="s">
        <v>194</v>
      </c>
      <c r="K9816" s="1" t="s">
        <v>785</v>
      </c>
      <c r="L9816" s="1" t="s">
        <v>786</v>
      </c>
      <c r="M9816" s="1" t="s">
        <v>32</v>
      </c>
      <c r="N9816" s="1" t="s">
        <v>33</v>
      </c>
      <c r="O9816" s="1" t="s">
        <v>10593</v>
      </c>
      <c r="P9816" s="1" t="s">
        <v>796</v>
      </c>
      <c r="Q9816">
        <v>7017</v>
      </c>
      <c r="R9816" s="1" t="s">
        <v>154</v>
      </c>
      <c r="S9816" s="1" t="s">
        <v>5795</v>
      </c>
      <c r="T9816" s="1" t="s">
        <v>52</v>
      </c>
      <c r="U9816" s="1" t="s">
        <v>81</v>
      </c>
      <c r="V9816" s="1" t="s">
        <v>5796</v>
      </c>
      <c r="W9816">
        <v>79.95</v>
      </c>
      <c r="X9816">
        <v>5</v>
      </c>
      <c r="Y9816">
        <v>0</v>
      </c>
      <c r="Z9816">
        <v>38.375999999999998</v>
      </c>
      <c r="AA9816" t="str">
        <f>_xlfn.IFNA(INDEX('Returns'!A:A,MATCH(Orders9[[#This Row],[Order ID]],'Returns'!B:B,0)),"No")</f>
        <v>No</v>
      </c>
    </row>
    <row r="9817" spans="1:27" x14ac:dyDescent="0.25">
      <c r="A9817">
        <v>9816</v>
      </c>
      <c r="B9817" s="1" t="s">
        <v>10863</v>
      </c>
      <c r="C9817" s="2">
        <v>44934</v>
      </c>
      <c r="D9817" s="2">
        <v>44938</v>
      </c>
      <c r="E9817" s="1">
        <f>_xlfn.DAYS(Orders9[[#This Row],[Shiping date]],Orders9[[#This Row],[Order Date]])</f>
        <v>4</v>
      </c>
      <c r="F9817" s="48">
        <v>42163</v>
      </c>
      <c r="G9817" s="48">
        <v>42167</v>
      </c>
      <c r="H9817" s="1">
        <v>30.979999999999997</v>
      </c>
      <c r="I9817" s="1">
        <f>Orders9[[#This Row],[Price per Unit]]*Orders9[[#This Row],[Quantity]]</f>
        <v>216.85999999999999</v>
      </c>
      <c r="J9817" s="1" t="s">
        <v>56</v>
      </c>
      <c r="K9817" s="1" t="s">
        <v>1042</v>
      </c>
      <c r="L9817" s="1" t="s">
        <v>1043</v>
      </c>
      <c r="M9817" s="1" t="s">
        <v>47</v>
      </c>
      <c r="N9817" s="1" t="s">
        <v>33</v>
      </c>
      <c r="O9817" s="1" t="s">
        <v>1160</v>
      </c>
      <c r="P9817" s="1" t="s">
        <v>60</v>
      </c>
      <c r="Q9817">
        <v>33710</v>
      </c>
      <c r="R9817" s="1" t="s">
        <v>36</v>
      </c>
      <c r="S9817" s="1" t="s">
        <v>5429</v>
      </c>
      <c r="T9817" s="1" t="s">
        <v>52</v>
      </c>
      <c r="U9817" s="1" t="s">
        <v>96</v>
      </c>
      <c r="V9817" s="1" t="s">
        <v>5430</v>
      </c>
      <c r="W9817">
        <v>173.488</v>
      </c>
      <c r="X9817">
        <v>7</v>
      </c>
      <c r="Y9817">
        <v>0.2</v>
      </c>
      <c r="Z9817">
        <v>54.215000000000003</v>
      </c>
      <c r="AA9817" t="str">
        <f>_xlfn.IFNA(INDEX('Returns'!A:A,MATCH(Orders9[[#This Row],[Order ID]],'Returns'!B:B,0)),"No")</f>
        <v>No</v>
      </c>
    </row>
    <row r="9818" spans="1:27" x14ac:dyDescent="0.25">
      <c r="A9818">
        <v>9817</v>
      </c>
      <c r="B9818" s="1" t="s">
        <v>10863</v>
      </c>
      <c r="C9818" s="2">
        <v>44934</v>
      </c>
      <c r="D9818" s="2">
        <v>44938</v>
      </c>
      <c r="E9818" s="1">
        <f>_xlfn.DAYS(Orders9[[#This Row],[Shiping date]],Orders9[[#This Row],[Order Date]])</f>
        <v>4</v>
      </c>
      <c r="F9818" s="48">
        <v>42163</v>
      </c>
      <c r="G9818" s="48">
        <v>42167</v>
      </c>
      <c r="H9818" s="1">
        <v>161.55000000000001</v>
      </c>
      <c r="I9818" s="1">
        <f>Orders9[[#This Row],[Price per Unit]]*Orders9[[#This Row],[Quantity]]</f>
        <v>646.20000000000005</v>
      </c>
      <c r="J9818" s="1" t="s">
        <v>56</v>
      </c>
      <c r="K9818" s="1" t="s">
        <v>1042</v>
      </c>
      <c r="L9818" s="1" t="s">
        <v>1043</v>
      </c>
      <c r="M9818" s="1" t="s">
        <v>47</v>
      </c>
      <c r="N9818" s="1" t="s">
        <v>33</v>
      </c>
      <c r="O9818" s="1" t="s">
        <v>1160</v>
      </c>
      <c r="P9818" s="1" t="s">
        <v>60</v>
      </c>
      <c r="Q9818">
        <v>33710</v>
      </c>
      <c r="R9818" s="1" t="s">
        <v>36</v>
      </c>
      <c r="S9818" s="1" t="s">
        <v>3012</v>
      </c>
      <c r="T9818" s="1" t="s">
        <v>52</v>
      </c>
      <c r="U9818" s="1" t="s">
        <v>65</v>
      </c>
      <c r="V9818" s="1" t="s">
        <v>3013</v>
      </c>
      <c r="W9818">
        <v>516.96</v>
      </c>
      <c r="X9818">
        <v>4</v>
      </c>
      <c r="Y9818">
        <v>0.2</v>
      </c>
      <c r="Z9818">
        <v>-6.4619999999999997</v>
      </c>
      <c r="AA9818" t="str">
        <f>_xlfn.IFNA(INDEX('Returns'!A:A,MATCH(Orders9[[#This Row],[Order ID]],'Returns'!B:B,0)),"No")</f>
        <v>No</v>
      </c>
    </row>
    <row r="9819" spans="1:27" x14ac:dyDescent="0.25">
      <c r="A9819">
        <v>9818</v>
      </c>
      <c r="B9819" s="1" t="s">
        <v>10863</v>
      </c>
      <c r="C9819" s="2">
        <v>44934</v>
      </c>
      <c r="D9819" s="2">
        <v>44938</v>
      </c>
      <c r="E9819" s="1">
        <f>_xlfn.DAYS(Orders9[[#This Row],[Shiping date]],Orders9[[#This Row],[Order Date]])</f>
        <v>4</v>
      </c>
      <c r="F9819" s="48">
        <v>42163</v>
      </c>
      <c r="G9819" s="48">
        <v>42167</v>
      </c>
      <c r="H9819" s="1">
        <v>30.93</v>
      </c>
      <c r="I9819" s="1">
        <f>Orders9[[#This Row],[Price per Unit]]*Orders9[[#This Row],[Quantity]]</f>
        <v>216.51</v>
      </c>
      <c r="J9819" s="1" t="s">
        <v>56</v>
      </c>
      <c r="K9819" s="1" t="s">
        <v>1042</v>
      </c>
      <c r="L9819" s="1" t="s">
        <v>1043</v>
      </c>
      <c r="M9819" s="1" t="s">
        <v>47</v>
      </c>
      <c r="N9819" s="1" t="s">
        <v>33</v>
      </c>
      <c r="O9819" s="1" t="s">
        <v>1160</v>
      </c>
      <c r="P9819" s="1" t="s">
        <v>60</v>
      </c>
      <c r="Q9819">
        <v>33710</v>
      </c>
      <c r="R9819" s="1" t="s">
        <v>36</v>
      </c>
      <c r="S9819" s="1" t="s">
        <v>6004</v>
      </c>
      <c r="T9819" s="1" t="s">
        <v>38</v>
      </c>
      <c r="U9819" s="1" t="s">
        <v>71</v>
      </c>
      <c r="V9819" s="1" t="s">
        <v>6005</v>
      </c>
      <c r="W9819">
        <v>173.208</v>
      </c>
      <c r="X9819">
        <v>7</v>
      </c>
      <c r="Y9819">
        <v>0.2</v>
      </c>
      <c r="Z9819">
        <v>45.467100000000002</v>
      </c>
      <c r="AA9819" t="str">
        <f>_xlfn.IFNA(INDEX('Returns'!A:A,MATCH(Orders9[[#This Row],[Order ID]],'Returns'!B:B,0)),"No")</f>
        <v>No</v>
      </c>
    </row>
    <row r="9820" spans="1:27" x14ac:dyDescent="0.25">
      <c r="A9820">
        <v>9819</v>
      </c>
      <c r="B9820" s="1" t="s">
        <v>10863</v>
      </c>
      <c r="C9820" s="2">
        <v>44934</v>
      </c>
      <c r="D9820" s="2">
        <v>44938</v>
      </c>
      <c r="E9820" s="1">
        <f>_xlfn.DAYS(Orders9[[#This Row],[Shiping date]],Orders9[[#This Row],[Order Date]])</f>
        <v>4</v>
      </c>
      <c r="F9820" s="48">
        <v>42163</v>
      </c>
      <c r="G9820" s="48">
        <v>42167</v>
      </c>
      <c r="H9820" s="1">
        <v>2.7800000000000002</v>
      </c>
      <c r="I9820" s="1">
        <f>Orders9[[#This Row],[Price per Unit]]*Orders9[[#This Row],[Quantity]]</f>
        <v>5.5600000000000005</v>
      </c>
      <c r="J9820" s="1" t="s">
        <v>56</v>
      </c>
      <c r="K9820" s="1" t="s">
        <v>1042</v>
      </c>
      <c r="L9820" s="1" t="s">
        <v>1043</v>
      </c>
      <c r="M9820" s="1" t="s">
        <v>47</v>
      </c>
      <c r="N9820" s="1" t="s">
        <v>33</v>
      </c>
      <c r="O9820" s="1" t="s">
        <v>1160</v>
      </c>
      <c r="P9820" s="1" t="s">
        <v>60</v>
      </c>
      <c r="Q9820">
        <v>33710</v>
      </c>
      <c r="R9820" s="1" t="s">
        <v>36</v>
      </c>
      <c r="S9820" s="1" t="s">
        <v>1750</v>
      </c>
      <c r="T9820" s="1" t="s">
        <v>52</v>
      </c>
      <c r="U9820" s="1" t="s">
        <v>74</v>
      </c>
      <c r="V9820" s="1" t="s">
        <v>1751</v>
      </c>
      <c r="W9820">
        <v>4.4480000000000004</v>
      </c>
      <c r="X9820">
        <v>2</v>
      </c>
      <c r="Y9820">
        <v>0.2</v>
      </c>
      <c r="Z9820">
        <v>0.33360000000000001</v>
      </c>
      <c r="AA9820" t="str">
        <f>_xlfn.IFNA(INDEX('Returns'!A:A,MATCH(Orders9[[#This Row],[Order ID]],'Returns'!B:B,0)),"No")</f>
        <v>No</v>
      </c>
    </row>
    <row r="9821" spans="1:27" x14ac:dyDescent="0.25">
      <c r="A9821">
        <v>9820</v>
      </c>
      <c r="B9821" s="1" t="s">
        <v>10863</v>
      </c>
      <c r="C9821" s="2">
        <v>44934</v>
      </c>
      <c r="D9821" s="2">
        <v>44938</v>
      </c>
      <c r="E9821" s="1">
        <f>_xlfn.DAYS(Orders9[[#This Row],[Shiping date]],Orders9[[#This Row],[Order Date]])</f>
        <v>4</v>
      </c>
      <c r="F9821" s="48">
        <v>42163</v>
      </c>
      <c r="G9821" s="48">
        <v>42167</v>
      </c>
      <c r="H9821" s="1">
        <v>3.75</v>
      </c>
      <c r="I9821" s="1">
        <f>Orders9[[#This Row],[Price per Unit]]*Orders9[[#This Row],[Quantity]]</f>
        <v>11.25</v>
      </c>
      <c r="J9821" s="1" t="s">
        <v>56</v>
      </c>
      <c r="K9821" s="1" t="s">
        <v>1042</v>
      </c>
      <c r="L9821" s="1" t="s">
        <v>1043</v>
      </c>
      <c r="M9821" s="1" t="s">
        <v>47</v>
      </c>
      <c r="N9821" s="1" t="s">
        <v>33</v>
      </c>
      <c r="O9821" s="1" t="s">
        <v>1160</v>
      </c>
      <c r="P9821" s="1" t="s">
        <v>60</v>
      </c>
      <c r="Q9821">
        <v>33710</v>
      </c>
      <c r="R9821" s="1" t="s">
        <v>36</v>
      </c>
      <c r="S9821" s="1" t="s">
        <v>6745</v>
      </c>
      <c r="T9821" s="1" t="s">
        <v>52</v>
      </c>
      <c r="U9821" s="1" t="s">
        <v>53</v>
      </c>
      <c r="V9821" s="1" t="s">
        <v>6746</v>
      </c>
      <c r="W9821">
        <v>9</v>
      </c>
      <c r="X9821">
        <v>3</v>
      </c>
      <c r="Y9821">
        <v>0.2</v>
      </c>
      <c r="Z9821">
        <v>3.15</v>
      </c>
      <c r="AA9821" t="str">
        <f>_xlfn.IFNA(INDEX('Returns'!A:A,MATCH(Orders9[[#This Row],[Order ID]],'Returns'!B:B,0)),"No")</f>
        <v>No</v>
      </c>
    </row>
    <row r="9822" spans="1:27" x14ac:dyDescent="0.25">
      <c r="A9822">
        <v>9821</v>
      </c>
      <c r="B9822" s="1" t="s">
        <v>10863</v>
      </c>
      <c r="C9822" s="2">
        <v>44934</v>
      </c>
      <c r="D9822" s="2">
        <v>44938</v>
      </c>
      <c r="E9822" s="1">
        <f>_xlfn.DAYS(Orders9[[#This Row],[Shiping date]],Orders9[[#This Row],[Order Date]])</f>
        <v>4</v>
      </c>
      <c r="F9822" s="48">
        <v>42163</v>
      </c>
      <c r="G9822" s="48">
        <v>42167</v>
      </c>
      <c r="H9822" s="1">
        <v>5.2799999999999994</v>
      </c>
      <c r="I9822" s="1">
        <f>Orders9[[#This Row],[Price per Unit]]*Orders9[[#This Row],[Quantity]]</f>
        <v>52.8</v>
      </c>
      <c r="J9822" s="1" t="s">
        <v>56</v>
      </c>
      <c r="K9822" s="1" t="s">
        <v>1042</v>
      </c>
      <c r="L9822" s="1" t="s">
        <v>1043</v>
      </c>
      <c r="M9822" s="1" t="s">
        <v>47</v>
      </c>
      <c r="N9822" s="1" t="s">
        <v>33</v>
      </c>
      <c r="O9822" s="1" t="s">
        <v>1160</v>
      </c>
      <c r="P9822" s="1" t="s">
        <v>60</v>
      </c>
      <c r="Q9822">
        <v>33710</v>
      </c>
      <c r="R9822" s="1" t="s">
        <v>36</v>
      </c>
      <c r="S9822" s="1" t="s">
        <v>8235</v>
      </c>
      <c r="T9822" s="1" t="s">
        <v>52</v>
      </c>
      <c r="U9822" s="1" t="s">
        <v>96</v>
      </c>
      <c r="V9822" s="1" t="s">
        <v>8236</v>
      </c>
      <c r="W9822">
        <v>42.24</v>
      </c>
      <c r="X9822">
        <v>10</v>
      </c>
      <c r="Y9822">
        <v>0.2</v>
      </c>
      <c r="Z9822">
        <v>13.2</v>
      </c>
      <c r="AA9822" t="str">
        <f>_xlfn.IFNA(INDEX('Returns'!A:A,MATCH(Orders9[[#This Row],[Order ID]],'Returns'!B:B,0)),"No")</f>
        <v>No</v>
      </c>
    </row>
    <row r="9823" spans="1:27" x14ac:dyDescent="0.25">
      <c r="A9823">
        <v>9822</v>
      </c>
      <c r="B9823" s="1" t="s">
        <v>10863</v>
      </c>
      <c r="C9823" s="2">
        <v>44934</v>
      </c>
      <c r="D9823" s="2">
        <v>44938</v>
      </c>
      <c r="E9823" s="1">
        <f>_xlfn.DAYS(Orders9[[#This Row],[Shiping date]],Orders9[[#This Row],[Order Date]])</f>
        <v>4</v>
      </c>
      <c r="F9823" s="48">
        <v>42163</v>
      </c>
      <c r="G9823" s="48">
        <v>42167</v>
      </c>
      <c r="H9823" s="1">
        <v>30.439999999999994</v>
      </c>
      <c r="I9823" s="1">
        <f>Orders9[[#This Row],[Price per Unit]]*Orders9[[#This Row],[Quantity]]</f>
        <v>60.879999999999988</v>
      </c>
      <c r="J9823" s="1" t="s">
        <v>56</v>
      </c>
      <c r="K9823" s="1" t="s">
        <v>1042</v>
      </c>
      <c r="L9823" s="1" t="s">
        <v>1043</v>
      </c>
      <c r="M9823" s="1" t="s">
        <v>47</v>
      </c>
      <c r="N9823" s="1" t="s">
        <v>33</v>
      </c>
      <c r="O9823" s="1" t="s">
        <v>1160</v>
      </c>
      <c r="P9823" s="1" t="s">
        <v>60</v>
      </c>
      <c r="Q9823">
        <v>33710</v>
      </c>
      <c r="R9823" s="1" t="s">
        <v>36</v>
      </c>
      <c r="S9823" s="1" t="s">
        <v>1840</v>
      </c>
      <c r="T9823" s="1" t="s">
        <v>52</v>
      </c>
      <c r="U9823" s="1" t="s">
        <v>81</v>
      </c>
      <c r="V9823" s="1" t="s">
        <v>1841</v>
      </c>
      <c r="W9823">
        <v>18.263999999999999</v>
      </c>
      <c r="X9823">
        <v>2</v>
      </c>
      <c r="Y9823">
        <v>0.7</v>
      </c>
      <c r="Z9823">
        <v>-13.393599999999999</v>
      </c>
      <c r="AA9823" t="str">
        <f>_xlfn.IFNA(INDEX('Returns'!A:A,MATCH(Orders9[[#This Row],[Order ID]],'Returns'!B:B,0)),"No")</f>
        <v>No</v>
      </c>
    </row>
    <row r="9824" spans="1:27" x14ac:dyDescent="0.25">
      <c r="A9824">
        <v>9823</v>
      </c>
      <c r="B9824" s="1" t="s">
        <v>10864</v>
      </c>
      <c r="C9824" s="2">
        <v>44635</v>
      </c>
      <c r="D9824" s="2">
        <v>44639</v>
      </c>
      <c r="E9824" s="1">
        <f>_xlfn.DAYS(Orders9[[#This Row],[Shiping date]],Orders9[[#This Row],[Order Date]])</f>
        <v>4</v>
      </c>
      <c r="F9824" s="48">
        <v>41866</v>
      </c>
      <c r="G9824" s="48">
        <v>41870</v>
      </c>
      <c r="H9824" s="1">
        <v>50.97</v>
      </c>
      <c r="I9824" s="1">
        <f>Orders9[[#This Row],[Price per Unit]]*Orders9[[#This Row],[Quantity]]</f>
        <v>152.91</v>
      </c>
      <c r="J9824" s="1" t="s">
        <v>56</v>
      </c>
      <c r="K9824" s="1" t="s">
        <v>1797</v>
      </c>
      <c r="L9824" s="1" t="s">
        <v>1798</v>
      </c>
      <c r="M9824" s="1" t="s">
        <v>32</v>
      </c>
      <c r="N9824" s="1" t="s">
        <v>33</v>
      </c>
      <c r="O9824" s="1" t="s">
        <v>133</v>
      </c>
      <c r="P9824" s="1" t="s">
        <v>49</v>
      </c>
      <c r="Q9824">
        <v>94122</v>
      </c>
      <c r="R9824" s="1" t="s">
        <v>50</v>
      </c>
      <c r="S9824" s="1" t="s">
        <v>2113</v>
      </c>
      <c r="T9824" s="1" t="s">
        <v>52</v>
      </c>
      <c r="U9824" s="1" t="s">
        <v>84</v>
      </c>
      <c r="V9824" s="1" t="s">
        <v>2114</v>
      </c>
      <c r="W9824">
        <v>152.91</v>
      </c>
      <c r="X9824">
        <v>3</v>
      </c>
      <c r="Y9824">
        <v>0</v>
      </c>
      <c r="Z9824">
        <v>42.814799999999998</v>
      </c>
      <c r="AA9824" t="str">
        <f>_xlfn.IFNA(INDEX('Returns'!A:A,MATCH(Orders9[[#This Row],[Order ID]],'Returns'!B:B,0)),"No")</f>
        <v>Yes</v>
      </c>
    </row>
    <row r="9825" spans="1:27" x14ac:dyDescent="0.25">
      <c r="A9825">
        <v>9824</v>
      </c>
      <c r="B9825" s="1" t="s">
        <v>10864</v>
      </c>
      <c r="C9825" s="2">
        <v>44635</v>
      </c>
      <c r="D9825" s="2">
        <v>44639</v>
      </c>
      <c r="E9825" s="1">
        <f>_xlfn.DAYS(Orders9[[#This Row],[Shiping date]],Orders9[[#This Row],[Order Date]])</f>
        <v>4</v>
      </c>
      <c r="F9825" s="48">
        <v>41866</v>
      </c>
      <c r="G9825" s="48">
        <v>41870</v>
      </c>
      <c r="H9825" s="1">
        <v>30.98</v>
      </c>
      <c r="I9825" s="1">
        <f>Orders9[[#This Row],[Price per Unit]]*Orders9[[#This Row],[Quantity]]</f>
        <v>92.94</v>
      </c>
      <c r="J9825" s="1" t="s">
        <v>56</v>
      </c>
      <c r="K9825" s="1" t="s">
        <v>1797</v>
      </c>
      <c r="L9825" s="1" t="s">
        <v>1798</v>
      </c>
      <c r="M9825" s="1" t="s">
        <v>32</v>
      </c>
      <c r="N9825" s="1" t="s">
        <v>33</v>
      </c>
      <c r="O9825" s="1" t="s">
        <v>133</v>
      </c>
      <c r="P9825" s="1" t="s">
        <v>49</v>
      </c>
      <c r="Q9825">
        <v>94122</v>
      </c>
      <c r="R9825" s="1" t="s">
        <v>50</v>
      </c>
      <c r="S9825" s="1" t="s">
        <v>4351</v>
      </c>
      <c r="T9825" s="1" t="s">
        <v>52</v>
      </c>
      <c r="U9825" s="1" t="s">
        <v>96</v>
      </c>
      <c r="V9825" s="1" t="s">
        <v>4352</v>
      </c>
      <c r="W9825">
        <v>92.94</v>
      </c>
      <c r="X9825">
        <v>3</v>
      </c>
      <c r="Y9825">
        <v>0</v>
      </c>
      <c r="Z9825">
        <v>41.823</v>
      </c>
      <c r="AA9825" t="str">
        <f>_xlfn.IFNA(INDEX('Returns'!A:A,MATCH(Orders9[[#This Row],[Order ID]],'Returns'!B:B,0)),"No")</f>
        <v>Yes</v>
      </c>
    </row>
    <row r="9826" spans="1:27" x14ac:dyDescent="0.25">
      <c r="A9826">
        <v>9825</v>
      </c>
      <c r="B9826" s="1" t="s">
        <v>10864</v>
      </c>
      <c r="C9826" s="2">
        <v>44635</v>
      </c>
      <c r="D9826" s="2">
        <v>44639</v>
      </c>
      <c r="E9826" s="1">
        <f>_xlfn.DAYS(Orders9[[#This Row],[Shiping date]],Orders9[[#This Row],[Order Date]])</f>
        <v>4</v>
      </c>
      <c r="F9826" s="48">
        <v>41866</v>
      </c>
      <c r="G9826" s="48">
        <v>41870</v>
      </c>
      <c r="H9826" s="1">
        <v>5.58</v>
      </c>
      <c r="I9826" s="1">
        <f>Orders9[[#This Row],[Price per Unit]]*Orders9[[#This Row],[Quantity]]</f>
        <v>22.32</v>
      </c>
      <c r="J9826" s="1" t="s">
        <v>56</v>
      </c>
      <c r="K9826" s="1" t="s">
        <v>1797</v>
      </c>
      <c r="L9826" s="1" t="s">
        <v>1798</v>
      </c>
      <c r="M9826" s="1" t="s">
        <v>32</v>
      </c>
      <c r="N9826" s="1" t="s">
        <v>33</v>
      </c>
      <c r="O9826" s="1" t="s">
        <v>133</v>
      </c>
      <c r="P9826" s="1" t="s">
        <v>49</v>
      </c>
      <c r="Q9826">
        <v>94122</v>
      </c>
      <c r="R9826" s="1" t="s">
        <v>50</v>
      </c>
      <c r="S9826" s="1" t="s">
        <v>367</v>
      </c>
      <c r="T9826" s="1" t="s">
        <v>52</v>
      </c>
      <c r="U9826" s="1" t="s">
        <v>81</v>
      </c>
      <c r="V9826" s="1" t="s">
        <v>368</v>
      </c>
      <c r="W9826">
        <v>17.856000000000002</v>
      </c>
      <c r="X9826">
        <v>4</v>
      </c>
      <c r="Y9826">
        <v>0.2</v>
      </c>
      <c r="Z9826">
        <v>6.2496</v>
      </c>
      <c r="AA9826" t="str">
        <f>_xlfn.IFNA(INDEX('Returns'!A:A,MATCH(Orders9[[#This Row],[Order ID]],'Returns'!B:B,0)),"No")</f>
        <v>Yes</v>
      </c>
    </row>
    <row r="9827" spans="1:27" x14ac:dyDescent="0.25">
      <c r="A9827">
        <v>9826</v>
      </c>
      <c r="B9827" s="1" t="s">
        <v>10864</v>
      </c>
      <c r="C9827" s="2">
        <v>44635</v>
      </c>
      <c r="D9827" s="2">
        <v>44639</v>
      </c>
      <c r="E9827" s="1">
        <f>_xlfn.DAYS(Orders9[[#This Row],[Shiping date]],Orders9[[#This Row],[Order Date]])</f>
        <v>4</v>
      </c>
      <c r="F9827" s="48">
        <v>41866</v>
      </c>
      <c r="G9827" s="48">
        <v>41870</v>
      </c>
      <c r="H9827" s="1">
        <v>19.349999999999998</v>
      </c>
      <c r="I9827" s="1">
        <f>Orders9[[#This Row],[Price per Unit]]*Orders9[[#This Row],[Quantity]]</f>
        <v>58.05</v>
      </c>
      <c r="J9827" s="1" t="s">
        <v>56</v>
      </c>
      <c r="K9827" s="1" t="s">
        <v>1797</v>
      </c>
      <c r="L9827" s="1" t="s">
        <v>1798</v>
      </c>
      <c r="M9827" s="1" t="s">
        <v>32</v>
      </c>
      <c r="N9827" s="1" t="s">
        <v>33</v>
      </c>
      <c r="O9827" s="1" t="s">
        <v>133</v>
      </c>
      <c r="P9827" s="1" t="s">
        <v>49</v>
      </c>
      <c r="Q9827">
        <v>94122</v>
      </c>
      <c r="R9827" s="1" t="s">
        <v>50</v>
      </c>
      <c r="S9827" s="1" t="s">
        <v>2398</v>
      </c>
      <c r="T9827" s="1" t="s">
        <v>52</v>
      </c>
      <c r="U9827" s="1" t="s">
        <v>81</v>
      </c>
      <c r="V9827" s="1" t="s">
        <v>2399</v>
      </c>
      <c r="W9827">
        <v>46.44</v>
      </c>
      <c r="X9827">
        <v>3</v>
      </c>
      <c r="Y9827">
        <v>0.2</v>
      </c>
      <c r="Z9827">
        <v>15.093</v>
      </c>
      <c r="AA9827" t="str">
        <f>_xlfn.IFNA(INDEX('Returns'!A:A,MATCH(Orders9[[#This Row],[Order ID]],'Returns'!B:B,0)),"No")</f>
        <v>Yes</v>
      </c>
    </row>
    <row r="9828" spans="1:27" x14ac:dyDescent="0.25">
      <c r="A9828">
        <v>9827</v>
      </c>
      <c r="B9828" s="1" t="s">
        <v>10864</v>
      </c>
      <c r="C9828" s="2">
        <v>44635</v>
      </c>
      <c r="D9828" s="2">
        <v>44639</v>
      </c>
      <c r="E9828" s="1">
        <f>_xlfn.DAYS(Orders9[[#This Row],[Shiping date]],Orders9[[#This Row],[Order Date]])</f>
        <v>4</v>
      </c>
      <c r="F9828" s="48">
        <v>41866</v>
      </c>
      <c r="G9828" s="48">
        <v>41870</v>
      </c>
      <c r="H9828" s="1">
        <v>60.98</v>
      </c>
      <c r="I9828" s="1">
        <f>Orders9[[#This Row],[Price per Unit]]*Orders9[[#This Row],[Quantity]]</f>
        <v>243.92</v>
      </c>
      <c r="J9828" s="1" t="s">
        <v>56</v>
      </c>
      <c r="K9828" s="1" t="s">
        <v>1797</v>
      </c>
      <c r="L9828" s="1" t="s">
        <v>1798</v>
      </c>
      <c r="M9828" s="1" t="s">
        <v>32</v>
      </c>
      <c r="N9828" s="1" t="s">
        <v>33</v>
      </c>
      <c r="O9828" s="1" t="s">
        <v>133</v>
      </c>
      <c r="P9828" s="1" t="s">
        <v>49</v>
      </c>
      <c r="Q9828">
        <v>94122</v>
      </c>
      <c r="R9828" s="1" t="s">
        <v>50</v>
      </c>
      <c r="S9828" s="1" t="s">
        <v>4943</v>
      </c>
      <c r="T9828" s="1" t="s">
        <v>38</v>
      </c>
      <c r="U9828" s="1" t="s">
        <v>42</v>
      </c>
      <c r="V9828" s="1" t="s">
        <v>4944</v>
      </c>
      <c r="W9828">
        <v>195.136</v>
      </c>
      <c r="X9828">
        <v>4</v>
      </c>
      <c r="Y9828">
        <v>0.2</v>
      </c>
      <c r="Z9828">
        <v>-12.196</v>
      </c>
      <c r="AA9828" t="str">
        <f>_xlfn.IFNA(INDEX('Returns'!A:A,MATCH(Orders9[[#This Row],[Order ID]],'Returns'!B:B,0)),"No")</f>
        <v>Yes</v>
      </c>
    </row>
    <row r="9829" spans="1:27" x14ac:dyDescent="0.25">
      <c r="A9829">
        <v>9828</v>
      </c>
      <c r="B9829" s="1" t="s">
        <v>10865</v>
      </c>
      <c r="C9829" s="2">
        <v>45676</v>
      </c>
      <c r="D9829" s="2">
        <v>45683</v>
      </c>
      <c r="E9829" s="1">
        <f>_xlfn.DAYS(Orders9[[#This Row],[Shiping date]],Orders9[[#This Row],[Order Date]])</f>
        <v>7</v>
      </c>
      <c r="F9829" s="48">
        <v>42905</v>
      </c>
      <c r="G9829" s="48">
        <v>42912</v>
      </c>
      <c r="H9829" s="1">
        <v>64.650000000000006</v>
      </c>
      <c r="I9829" s="1">
        <f>Orders9[[#This Row],[Price per Unit]]*Orders9[[#This Row],[Quantity]]</f>
        <v>129.30000000000001</v>
      </c>
      <c r="J9829" s="1" t="s">
        <v>56</v>
      </c>
      <c r="K9829" s="1" t="s">
        <v>406</v>
      </c>
      <c r="L9829" s="1" t="s">
        <v>407</v>
      </c>
      <c r="M9829" s="1" t="s">
        <v>47</v>
      </c>
      <c r="N9829" s="1" t="s">
        <v>33</v>
      </c>
      <c r="O9829" s="1" t="s">
        <v>272</v>
      </c>
      <c r="P9829" s="1" t="s">
        <v>273</v>
      </c>
      <c r="Q9829">
        <v>10035</v>
      </c>
      <c r="R9829" s="1" t="s">
        <v>154</v>
      </c>
      <c r="S9829" s="1" t="s">
        <v>2175</v>
      </c>
      <c r="T9829" s="1" t="s">
        <v>52</v>
      </c>
      <c r="U9829" s="1" t="s">
        <v>65</v>
      </c>
      <c r="V9829" s="1" t="s">
        <v>2176</v>
      </c>
      <c r="W9829">
        <v>129.30000000000001</v>
      </c>
      <c r="X9829">
        <v>2</v>
      </c>
      <c r="Y9829">
        <v>0</v>
      </c>
      <c r="Z9829">
        <v>6.4649999999999999</v>
      </c>
      <c r="AA9829" t="str">
        <f>_xlfn.IFNA(INDEX('Returns'!A:A,MATCH(Orders9[[#This Row],[Order ID]],'Returns'!B:B,0)),"No")</f>
        <v>No</v>
      </c>
    </row>
    <row r="9830" spans="1:27" x14ac:dyDescent="0.25">
      <c r="A9830">
        <v>9829</v>
      </c>
      <c r="B9830" s="1" t="s">
        <v>10865</v>
      </c>
      <c r="C9830" s="2">
        <v>45676</v>
      </c>
      <c r="D9830" s="2">
        <v>45683</v>
      </c>
      <c r="E9830" s="1">
        <f>_xlfn.DAYS(Orders9[[#This Row],[Shiping date]],Orders9[[#This Row],[Order Date]])</f>
        <v>7</v>
      </c>
      <c r="F9830" s="48">
        <v>42905</v>
      </c>
      <c r="G9830" s="48">
        <v>42912</v>
      </c>
      <c r="H9830" s="1">
        <v>4.8199999999999994</v>
      </c>
      <c r="I9830" s="1">
        <f>Orders9[[#This Row],[Price per Unit]]*Orders9[[#This Row],[Quantity]]</f>
        <v>14.459999999999997</v>
      </c>
      <c r="J9830" s="1" t="s">
        <v>56</v>
      </c>
      <c r="K9830" s="1" t="s">
        <v>406</v>
      </c>
      <c r="L9830" s="1" t="s">
        <v>407</v>
      </c>
      <c r="M9830" s="1" t="s">
        <v>47</v>
      </c>
      <c r="N9830" s="1" t="s">
        <v>33</v>
      </c>
      <c r="O9830" s="1" t="s">
        <v>272</v>
      </c>
      <c r="P9830" s="1" t="s">
        <v>273</v>
      </c>
      <c r="Q9830">
        <v>10035</v>
      </c>
      <c r="R9830" s="1" t="s">
        <v>154</v>
      </c>
      <c r="S9830" s="1" t="s">
        <v>2117</v>
      </c>
      <c r="T9830" s="1" t="s">
        <v>52</v>
      </c>
      <c r="U9830" s="1" t="s">
        <v>81</v>
      </c>
      <c r="V9830" s="1" t="s">
        <v>2118</v>
      </c>
      <c r="W9830">
        <v>11.568</v>
      </c>
      <c r="X9830">
        <v>3</v>
      </c>
      <c r="Y9830">
        <v>0.2</v>
      </c>
      <c r="Z9830">
        <v>3.7595999999999998</v>
      </c>
      <c r="AA9830" t="str">
        <f>_xlfn.IFNA(INDEX('Returns'!A:A,MATCH(Orders9[[#This Row],[Order ID]],'Returns'!B:B,0)),"No")</f>
        <v>No</v>
      </c>
    </row>
    <row r="9831" spans="1:27" x14ac:dyDescent="0.25">
      <c r="A9831">
        <v>9830</v>
      </c>
      <c r="B9831" s="1" t="s">
        <v>10866</v>
      </c>
      <c r="C9831" s="2">
        <v>45704</v>
      </c>
      <c r="D9831" s="2">
        <v>45711</v>
      </c>
      <c r="E9831" s="1">
        <f>_xlfn.DAYS(Orders9[[#This Row],[Shiping date]],Orders9[[#This Row],[Order Date]])</f>
        <v>7</v>
      </c>
      <c r="F9831" s="48">
        <v>42932</v>
      </c>
      <c r="G9831" s="48">
        <v>42939</v>
      </c>
      <c r="H9831" s="1">
        <v>100.98</v>
      </c>
      <c r="I9831" s="1">
        <f>Orders9[[#This Row],[Price per Unit]]*Orders9[[#This Row],[Quantity]]</f>
        <v>302.94</v>
      </c>
      <c r="J9831" s="1" t="s">
        <v>56</v>
      </c>
      <c r="K9831" s="1" t="s">
        <v>1496</v>
      </c>
      <c r="L9831" s="1" t="s">
        <v>1497</v>
      </c>
      <c r="M9831" s="1" t="s">
        <v>32</v>
      </c>
      <c r="N9831" s="1" t="s">
        <v>33</v>
      </c>
      <c r="O9831" s="1" t="s">
        <v>473</v>
      </c>
      <c r="P9831" s="1" t="s">
        <v>94</v>
      </c>
      <c r="Q9831">
        <v>28205</v>
      </c>
      <c r="R9831" s="1" t="s">
        <v>36</v>
      </c>
      <c r="S9831" s="1" t="s">
        <v>209</v>
      </c>
      <c r="T9831" s="1" t="s">
        <v>38</v>
      </c>
      <c r="U9831" s="1" t="s">
        <v>42</v>
      </c>
      <c r="V9831" s="1" t="s">
        <v>210</v>
      </c>
      <c r="W9831">
        <v>242.352</v>
      </c>
      <c r="X9831">
        <v>3</v>
      </c>
      <c r="Y9831">
        <v>0.2</v>
      </c>
      <c r="Z9831">
        <v>15.147</v>
      </c>
      <c r="AA9831" t="str">
        <f>_xlfn.IFNA(INDEX('Returns'!A:A,MATCH(Orders9[[#This Row],[Order ID]],'Returns'!B:B,0)),"No")</f>
        <v>No</v>
      </c>
    </row>
    <row r="9832" spans="1:27" x14ac:dyDescent="0.25">
      <c r="A9832">
        <v>9831</v>
      </c>
      <c r="B9832" s="1" t="s">
        <v>10867</v>
      </c>
      <c r="C9832" s="2">
        <v>44758</v>
      </c>
      <c r="D9832" s="2">
        <v>44760</v>
      </c>
      <c r="E9832" s="1">
        <f>_xlfn.DAYS(Orders9[[#This Row],[Shiping date]],Orders9[[#This Row],[Order Date]])</f>
        <v>2</v>
      </c>
      <c r="F9832" s="48">
        <v>41989</v>
      </c>
      <c r="G9832" s="48">
        <v>41991</v>
      </c>
      <c r="H9832" s="1">
        <v>99.99</v>
      </c>
      <c r="I9832" s="1">
        <f>Orders9[[#This Row],[Price per Unit]]*Orders9[[#This Row],[Quantity]]</f>
        <v>399.96</v>
      </c>
      <c r="J9832" s="1" t="s">
        <v>29</v>
      </c>
      <c r="K9832" s="1" t="s">
        <v>2133</v>
      </c>
      <c r="L9832" s="1" t="s">
        <v>2134</v>
      </c>
      <c r="M9832" s="1" t="s">
        <v>32</v>
      </c>
      <c r="N9832" s="1" t="s">
        <v>33</v>
      </c>
      <c r="O9832" s="1" t="s">
        <v>9161</v>
      </c>
      <c r="P9832" s="1" t="s">
        <v>110</v>
      </c>
      <c r="Q9832">
        <v>77705</v>
      </c>
      <c r="R9832" s="1" t="s">
        <v>111</v>
      </c>
      <c r="S9832" s="1" t="s">
        <v>5489</v>
      </c>
      <c r="T9832" s="1" t="s">
        <v>77</v>
      </c>
      <c r="U9832" s="1" t="s">
        <v>167</v>
      </c>
      <c r="V9832" s="1" t="s">
        <v>5490</v>
      </c>
      <c r="W9832">
        <v>319.96800000000002</v>
      </c>
      <c r="X9832">
        <v>4</v>
      </c>
      <c r="Y9832">
        <v>0.2</v>
      </c>
      <c r="Z9832">
        <v>95.990399999999994</v>
      </c>
      <c r="AA9832" t="str">
        <f>_xlfn.IFNA(INDEX('Returns'!A:A,MATCH(Orders9[[#This Row],[Order ID]],'Returns'!B:B,0)),"No")</f>
        <v>No</v>
      </c>
    </row>
    <row r="9833" spans="1:27" x14ac:dyDescent="0.25">
      <c r="A9833">
        <v>9832</v>
      </c>
      <c r="B9833" s="1" t="s">
        <v>10867</v>
      </c>
      <c r="C9833" s="2">
        <v>44758</v>
      </c>
      <c r="D9833" s="2">
        <v>44760</v>
      </c>
      <c r="E9833" s="1">
        <f>_xlfn.DAYS(Orders9[[#This Row],[Shiping date]],Orders9[[#This Row],[Order Date]])</f>
        <v>2</v>
      </c>
      <c r="F9833" s="48">
        <v>41989</v>
      </c>
      <c r="G9833" s="48">
        <v>41991</v>
      </c>
      <c r="H9833" s="1">
        <v>3.0799999999999996</v>
      </c>
      <c r="I9833" s="1">
        <f>Orders9[[#This Row],[Price per Unit]]*Orders9[[#This Row],[Quantity]]</f>
        <v>21.56</v>
      </c>
      <c r="J9833" s="1" t="s">
        <v>29</v>
      </c>
      <c r="K9833" s="1" t="s">
        <v>2133</v>
      </c>
      <c r="L9833" s="1" t="s">
        <v>2134</v>
      </c>
      <c r="M9833" s="1" t="s">
        <v>32</v>
      </c>
      <c r="N9833" s="1" t="s">
        <v>33</v>
      </c>
      <c r="O9833" s="1" t="s">
        <v>9161</v>
      </c>
      <c r="P9833" s="1" t="s">
        <v>110</v>
      </c>
      <c r="Q9833">
        <v>77705</v>
      </c>
      <c r="R9833" s="1" t="s">
        <v>111</v>
      </c>
      <c r="S9833" s="1" t="s">
        <v>265</v>
      </c>
      <c r="T9833" s="1" t="s">
        <v>38</v>
      </c>
      <c r="U9833" s="1" t="s">
        <v>71</v>
      </c>
      <c r="V9833" s="1" t="s">
        <v>266</v>
      </c>
      <c r="W9833">
        <v>8.6240000000000006</v>
      </c>
      <c r="X9833">
        <v>7</v>
      </c>
      <c r="Y9833">
        <v>0.6</v>
      </c>
      <c r="Z9833">
        <v>-2.5872000000000002</v>
      </c>
      <c r="AA9833" t="str">
        <f>_xlfn.IFNA(INDEX('Returns'!A:A,MATCH(Orders9[[#This Row],[Order ID]],'Returns'!B:B,0)),"No")</f>
        <v>No</v>
      </c>
    </row>
    <row r="9834" spans="1:27" x14ac:dyDescent="0.25">
      <c r="A9834">
        <v>9833</v>
      </c>
      <c r="B9834" s="1" t="s">
        <v>10868</v>
      </c>
      <c r="C9834" s="2">
        <v>44548</v>
      </c>
      <c r="D9834" s="2">
        <v>44552</v>
      </c>
      <c r="E9834" s="1">
        <f>_xlfn.DAYS(Orders9[[#This Row],[Shiping date]],Orders9[[#This Row],[Order Date]])</f>
        <v>4</v>
      </c>
      <c r="F9834" s="48">
        <v>41777</v>
      </c>
      <c r="G9834" s="48">
        <v>41781</v>
      </c>
      <c r="H9834" s="1">
        <v>4.9799999999999995</v>
      </c>
      <c r="I9834" s="1">
        <f>Orders9[[#This Row],[Price per Unit]]*Orders9[[#This Row],[Quantity]]</f>
        <v>4.9799999999999995</v>
      </c>
      <c r="J9834" s="1" t="s">
        <v>29</v>
      </c>
      <c r="K9834" s="1" t="s">
        <v>5935</v>
      </c>
      <c r="L9834" s="1" t="s">
        <v>5936</v>
      </c>
      <c r="M9834" s="1" t="s">
        <v>32</v>
      </c>
      <c r="N9834" s="1" t="s">
        <v>33</v>
      </c>
      <c r="O9834" s="1" t="s">
        <v>823</v>
      </c>
      <c r="P9834" s="1" t="s">
        <v>110</v>
      </c>
      <c r="Q9834">
        <v>75220</v>
      </c>
      <c r="R9834" s="1" t="s">
        <v>111</v>
      </c>
      <c r="S9834" s="1" t="s">
        <v>4194</v>
      </c>
      <c r="T9834" s="1" t="s">
        <v>52</v>
      </c>
      <c r="U9834" s="1" t="s">
        <v>96</v>
      </c>
      <c r="V9834" s="1" t="s">
        <v>4195</v>
      </c>
      <c r="W9834">
        <v>3.984</v>
      </c>
      <c r="X9834">
        <v>1</v>
      </c>
      <c r="Y9834">
        <v>0.2</v>
      </c>
      <c r="Z9834">
        <v>1.4441999999999999</v>
      </c>
      <c r="AA9834" t="str">
        <f>_xlfn.IFNA(INDEX('Returns'!A:A,MATCH(Orders9[[#This Row],[Order ID]],'Returns'!B:B,0)),"No")</f>
        <v>No</v>
      </c>
    </row>
    <row r="9835" spans="1:27" x14ac:dyDescent="0.25">
      <c r="A9835">
        <v>9834</v>
      </c>
      <c r="B9835" s="1" t="s">
        <v>10869</v>
      </c>
      <c r="C9835" s="2">
        <v>45761</v>
      </c>
      <c r="D9835" s="2">
        <v>45766</v>
      </c>
      <c r="E9835" s="1">
        <f>_xlfn.DAYS(Orders9[[#This Row],[Shiping date]],Orders9[[#This Row],[Order Date]])</f>
        <v>5</v>
      </c>
      <c r="F9835" s="48">
        <v>42992</v>
      </c>
      <c r="G9835" s="48">
        <v>42997</v>
      </c>
      <c r="H9835" s="1">
        <v>159.98999999999998</v>
      </c>
      <c r="I9835" s="1">
        <f>Orders9[[#This Row],[Price per Unit]]*Orders9[[#This Row],[Quantity]]</f>
        <v>1119.9299999999998</v>
      </c>
      <c r="J9835" s="1" t="s">
        <v>56</v>
      </c>
      <c r="K9835" s="1" t="s">
        <v>3211</v>
      </c>
      <c r="L9835" s="1" t="s">
        <v>3212</v>
      </c>
      <c r="M9835" s="1" t="s">
        <v>47</v>
      </c>
      <c r="N9835" s="1" t="s">
        <v>33</v>
      </c>
      <c r="O9835" s="1" t="s">
        <v>324</v>
      </c>
      <c r="P9835" s="1" t="s">
        <v>504</v>
      </c>
      <c r="Q9835">
        <v>45503</v>
      </c>
      <c r="R9835" s="1" t="s">
        <v>154</v>
      </c>
      <c r="S9835" s="1" t="s">
        <v>1083</v>
      </c>
      <c r="T9835" s="1" t="s">
        <v>77</v>
      </c>
      <c r="U9835" s="1" t="s">
        <v>167</v>
      </c>
      <c r="V9835" s="1" t="s">
        <v>1084</v>
      </c>
      <c r="W9835">
        <v>895.94399999999996</v>
      </c>
      <c r="X9835">
        <v>7</v>
      </c>
      <c r="Y9835">
        <v>0.2</v>
      </c>
      <c r="Z9835">
        <v>190.38810000000001</v>
      </c>
      <c r="AA9835" t="str">
        <f>_xlfn.IFNA(INDEX('Returns'!A:A,MATCH(Orders9[[#This Row],[Order ID]],'Returns'!B:B,0)),"No")</f>
        <v>No</v>
      </c>
    </row>
    <row r="9836" spans="1:27" x14ac:dyDescent="0.25">
      <c r="A9836">
        <v>9835</v>
      </c>
      <c r="B9836" s="1" t="s">
        <v>10870</v>
      </c>
      <c r="C9836" s="2">
        <v>45422</v>
      </c>
      <c r="D9836" s="2">
        <v>45424</v>
      </c>
      <c r="E9836" s="1">
        <f>_xlfn.DAYS(Orders9[[#This Row],[Shiping date]],Orders9[[#This Row],[Order Date]])</f>
        <v>2</v>
      </c>
      <c r="F9836" s="48">
        <v>42653</v>
      </c>
      <c r="G9836" s="48">
        <v>42655</v>
      </c>
      <c r="H9836" s="1">
        <v>8.75</v>
      </c>
      <c r="I9836" s="1">
        <f>Orders9[[#This Row],[Price per Unit]]*Orders9[[#This Row],[Quantity]]</f>
        <v>35</v>
      </c>
      <c r="J9836" s="1" t="s">
        <v>194</v>
      </c>
      <c r="K9836" s="1" t="s">
        <v>5069</v>
      </c>
      <c r="L9836" s="1" t="s">
        <v>5070</v>
      </c>
      <c r="M9836" s="1" t="s">
        <v>32</v>
      </c>
      <c r="N9836" s="1" t="s">
        <v>33</v>
      </c>
      <c r="O9836" s="1" t="s">
        <v>3303</v>
      </c>
      <c r="P9836" s="1" t="s">
        <v>110</v>
      </c>
      <c r="Q9836">
        <v>77571</v>
      </c>
      <c r="R9836" s="1" t="s">
        <v>111</v>
      </c>
      <c r="S9836" s="1" t="s">
        <v>6149</v>
      </c>
      <c r="T9836" s="1" t="s">
        <v>38</v>
      </c>
      <c r="U9836" s="1" t="s">
        <v>71</v>
      </c>
      <c r="V9836" s="1" t="s">
        <v>6150</v>
      </c>
      <c r="W9836">
        <v>14</v>
      </c>
      <c r="X9836">
        <v>4</v>
      </c>
      <c r="Y9836">
        <v>0.6</v>
      </c>
      <c r="Z9836">
        <v>-6.3</v>
      </c>
      <c r="AA9836" t="str">
        <f>_xlfn.IFNA(INDEX('Returns'!A:A,MATCH(Orders9[[#This Row],[Order ID]],'Returns'!B:B,0)),"No")</f>
        <v>No</v>
      </c>
    </row>
    <row r="9837" spans="1:27" x14ac:dyDescent="0.25">
      <c r="A9837">
        <v>9836</v>
      </c>
      <c r="B9837" s="1" t="s">
        <v>10870</v>
      </c>
      <c r="C9837" s="2">
        <v>45422</v>
      </c>
      <c r="D9837" s="2">
        <v>45424</v>
      </c>
      <c r="E9837" s="1">
        <f>_xlfn.DAYS(Orders9[[#This Row],[Shiping date]],Orders9[[#This Row],[Order Date]])</f>
        <v>2</v>
      </c>
      <c r="F9837" s="48">
        <v>42653</v>
      </c>
      <c r="G9837" s="48">
        <v>42655</v>
      </c>
      <c r="H9837" s="1">
        <v>40.980000000000011</v>
      </c>
      <c r="I9837" s="1">
        <f>Orders9[[#This Row],[Price per Unit]]*Orders9[[#This Row],[Quantity]]</f>
        <v>81.960000000000022</v>
      </c>
      <c r="J9837" s="1" t="s">
        <v>194</v>
      </c>
      <c r="K9837" s="1" t="s">
        <v>5069</v>
      </c>
      <c r="L9837" s="1" t="s">
        <v>5070</v>
      </c>
      <c r="M9837" s="1" t="s">
        <v>32</v>
      </c>
      <c r="N9837" s="1" t="s">
        <v>33</v>
      </c>
      <c r="O9837" s="1" t="s">
        <v>3303</v>
      </c>
      <c r="P9837" s="1" t="s">
        <v>110</v>
      </c>
      <c r="Q9837">
        <v>77571</v>
      </c>
      <c r="R9837" s="1" t="s">
        <v>111</v>
      </c>
      <c r="S9837" s="1" t="s">
        <v>3141</v>
      </c>
      <c r="T9837" s="1" t="s">
        <v>52</v>
      </c>
      <c r="U9837" s="1" t="s">
        <v>81</v>
      </c>
      <c r="V9837" s="1" t="s">
        <v>3142</v>
      </c>
      <c r="W9837">
        <v>16.391999999999999</v>
      </c>
      <c r="X9837">
        <v>2</v>
      </c>
      <c r="Y9837">
        <v>0.8</v>
      </c>
      <c r="Z9837">
        <v>-26.2272</v>
      </c>
      <c r="AA9837" t="str">
        <f>_xlfn.IFNA(INDEX('Returns'!A:A,MATCH(Orders9[[#This Row],[Order ID]],'Returns'!B:B,0)),"No")</f>
        <v>No</v>
      </c>
    </row>
    <row r="9838" spans="1:27" x14ac:dyDescent="0.25">
      <c r="A9838">
        <v>9837</v>
      </c>
      <c r="B9838" s="1" t="s">
        <v>10871</v>
      </c>
      <c r="C9838" s="2">
        <v>45407</v>
      </c>
      <c r="D9838" s="2">
        <v>45413</v>
      </c>
      <c r="E9838" s="1">
        <f>_xlfn.DAYS(Orders9[[#This Row],[Shiping date]],Orders9[[#This Row],[Order Date]])</f>
        <v>6</v>
      </c>
      <c r="F9838" s="48">
        <v>42638</v>
      </c>
      <c r="G9838" s="48">
        <v>42644</v>
      </c>
      <c r="H9838" s="1">
        <v>2.1800000000000002</v>
      </c>
      <c r="I9838" s="1">
        <f>Orders9[[#This Row],[Price per Unit]]*Orders9[[#This Row],[Quantity]]</f>
        <v>10.9</v>
      </c>
      <c r="J9838" s="1" t="s">
        <v>56</v>
      </c>
      <c r="K9838" s="1" t="s">
        <v>2462</v>
      </c>
      <c r="L9838" s="1" t="s">
        <v>2463</v>
      </c>
      <c r="M9838" s="1" t="s">
        <v>32</v>
      </c>
      <c r="N9838" s="1" t="s">
        <v>33</v>
      </c>
      <c r="O9838" s="1" t="s">
        <v>1182</v>
      </c>
      <c r="P9838" s="1" t="s">
        <v>49</v>
      </c>
      <c r="Q9838">
        <v>90805</v>
      </c>
      <c r="R9838" s="1" t="s">
        <v>50</v>
      </c>
      <c r="S9838" s="1" t="s">
        <v>3276</v>
      </c>
      <c r="T9838" s="1" t="s">
        <v>52</v>
      </c>
      <c r="U9838" s="1" t="s">
        <v>96</v>
      </c>
      <c r="V9838" s="1" t="s">
        <v>3277</v>
      </c>
      <c r="W9838">
        <v>10.9</v>
      </c>
      <c r="X9838">
        <v>5</v>
      </c>
      <c r="Y9838">
        <v>0</v>
      </c>
      <c r="Z9838">
        <v>5.1230000000000002</v>
      </c>
      <c r="AA9838" t="str">
        <f>_xlfn.IFNA(INDEX('Returns'!A:A,MATCH(Orders9[[#This Row],[Order ID]],'Returns'!B:B,0)),"No")</f>
        <v>No</v>
      </c>
    </row>
    <row r="9839" spans="1:27" x14ac:dyDescent="0.25">
      <c r="A9839">
        <v>9838</v>
      </c>
      <c r="B9839" s="1" t="s">
        <v>10871</v>
      </c>
      <c r="C9839" s="2">
        <v>45407</v>
      </c>
      <c r="D9839" s="2">
        <v>45413</v>
      </c>
      <c r="E9839" s="1">
        <f>_xlfn.DAYS(Orders9[[#This Row],[Shiping date]],Orders9[[#This Row],[Order Date]])</f>
        <v>6</v>
      </c>
      <c r="F9839" s="48">
        <v>42638</v>
      </c>
      <c r="G9839" s="48">
        <v>42644</v>
      </c>
      <c r="H9839" s="1">
        <v>14.8</v>
      </c>
      <c r="I9839" s="1">
        <f>Orders9[[#This Row],[Price per Unit]]*Orders9[[#This Row],[Quantity]]</f>
        <v>29.6</v>
      </c>
      <c r="J9839" s="1" t="s">
        <v>56</v>
      </c>
      <c r="K9839" s="1" t="s">
        <v>2462</v>
      </c>
      <c r="L9839" s="1" t="s">
        <v>2463</v>
      </c>
      <c r="M9839" s="1" t="s">
        <v>32</v>
      </c>
      <c r="N9839" s="1" t="s">
        <v>33</v>
      </c>
      <c r="O9839" s="1" t="s">
        <v>1182</v>
      </c>
      <c r="P9839" s="1" t="s">
        <v>49</v>
      </c>
      <c r="Q9839">
        <v>90805</v>
      </c>
      <c r="R9839" s="1" t="s">
        <v>50</v>
      </c>
      <c r="S9839" s="1" t="s">
        <v>1678</v>
      </c>
      <c r="T9839" s="1" t="s">
        <v>52</v>
      </c>
      <c r="U9839" s="1" t="s">
        <v>53</v>
      </c>
      <c r="V9839" s="1" t="s">
        <v>1679</v>
      </c>
      <c r="W9839">
        <v>29.6</v>
      </c>
      <c r="X9839">
        <v>2</v>
      </c>
      <c r="Y9839">
        <v>0</v>
      </c>
      <c r="Z9839">
        <v>14.8</v>
      </c>
      <c r="AA9839" t="str">
        <f>_xlfn.IFNA(INDEX('Returns'!A:A,MATCH(Orders9[[#This Row],[Order ID]],'Returns'!B:B,0)),"No")</f>
        <v>No</v>
      </c>
    </row>
    <row r="9840" spans="1:27" x14ac:dyDescent="0.25">
      <c r="A9840">
        <v>9839</v>
      </c>
      <c r="B9840" s="1" t="s">
        <v>10871</v>
      </c>
      <c r="C9840" s="2">
        <v>45407</v>
      </c>
      <c r="D9840" s="2">
        <v>45413</v>
      </c>
      <c r="E9840" s="1">
        <f>_xlfn.DAYS(Orders9[[#This Row],[Shiping date]],Orders9[[#This Row],[Order Date]])</f>
        <v>6</v>
      </c>
      <c r="F9840" s="48">
        <v>42638</v>
      </c>
      <c r="G9840" s="48">
        <v>42644</v>
      </c>
      <c r="H9840" s="1">
        <v>4.9800000000000004</v>
      </c>
      <c r="I9840" s="1">
        <f>Orders9[[#This Row],[Price per Unit]]*Orders9[[#This Row],[Quantity]]</f>
        <v>4.9800000000000004</v>
      </c>
      <c r="J9840" s="1" t="s">
        <v>56</v>
      </c>
      <c r="K9840" s="1" t="s">
        <v>2462</v>
      </c>
      <c r="L9840" s="1" t="s">
        <v>2463</v>
      </c>
      <c r="M9840" s="1" t="s">
        <v>32</v>
      </c>
      <c r="N9840" s="1" t="s">
        <v>33</v>
      </c>
      <c r="O9840" s="1" t="s">
        <v>1182</v>
      </c>
      <c r="P9840" s="1" t="s">
        <v>49</v>
      </c>
      <c r="Q9840">
        <v>90805</v>
      </c>
      <c r="R9840" s="1" t="s">
        <v>50</v>
      </c>
      <c r="S9840" s="1" t="s">
        <v>4580</v>
      </c>
      <c r="T9840" s="1" t="s">
        <v>52</v>
      </c>
      <c r="U9840" s="1" t="s">
        <v>53</v>
      </c>
      <c r="V9840" s="1" t="s">
        <v>4581</v>
      </c>
      <c r="W9840">
        <v>4.9800000000000004</v>
      </c>
      <c r="X9840">
        <v>1</v>
      </c>
      <c r="Y9840">
        <v>0</v>
      </c>
      <c r="Z9840">
        <v>2.2907999999999999</v>
      </c>
      <c r="AA9840" t="str">
        <f>_xlfn.IFNA(INDEX('Returns'!A:A,MATCH(Orders9[[#This Row],[Order ID]],'Returns'!B:B,0)),"No")</f>
        <v>No</v>
      </c>
    </row>
    <row r="9841" spans="1:27" x14ac:dyDescent="0.25">
      <c r="A9841">
        <v>9840</v>
      </c>
      <c r="B9841" s="1" t="s">
        <v>10871</v>
      </c>
      <c r="C9841" s="2">
        <v>45407</v>
      </c>
      <c r="D9841" s="2">
        <v>45413</v>
      </c>
      <c r="E9841" s="1">
        <f>_xlfn.DAYS(Orders9[[#This Row],[Shiping date]],Orders9[[#This Row],[Order Date]])</f>
        <v>6</v>
      </c>
      <c r="F9841" s="48">
        <v>42638</v>
      </c>
      <c r="G9841" s="48">
        <v>42644</v>
      </c>
      <c r="H9841" s="1">
        <v>199.98999999999998</v>
      </c>
      <c r="I9841" s="1">
        <f>Orders9[[#This Row],[Price per Unit]]*Orders9[[#This Row],[Quantity]]</f>
        <v>599.96999999999991</v>
      </c>
      <c r="J9841" s="1" t="s">
        <v>56</v>
      </c>
      <c r="K9841" s="1" t="s">
        <v>2462</v>
      </c>
      <c r="L9841" s="1" t="s">
        <v>2463</v>
      </c>
      <c r="M9841" s="1" t="s">
        <v>32</v>
      </c>
      <c r="N9841" s="1" t="s">
        <v>33</v>
      </c>
      <c r="O9841" s="1" t="s">
        <v>1182</v>
      </c>
      <c r="P9841" s="1" t="s">
        <v>49</v>
      </c>
      <c r="Q9841">
        <v>90805</v>
      </c>
      <c r="R9841" s="1" t="s">
        <v>50</v>
      </c>
      <c r="S9841" s="1" t="s">
        <v>7677</v>
      </c>
      <c r="T9841" s="1" t="s">
        <v>77</v>
      </c>
      <c r="U9841" s="1" t="s">
        <v>1225</v>
      </c>
      <c r="V9841" s="1" t="s">
        <v>7678</v>
      </c>
      <c r="W9841">
        <v>479.976</v>
      </c>
      <c r="X9841">
        <v>3</v>
      </c>
      <c r="Y9841">
        <v>0.2</v>
      </c>
      <c r="Z9841">
        <v>161.99189999999999</v>
      </c>
      <c r="AA9841" t="str">
        <f>_xlfn.IFNA(INDEX('Returns'!A:A,MATCH(Orders9[[#This Row],[Order ID]],'Returns'!B:B,0)),"No")</f>
        <v>No</v>
      </c>
    </row>
    <row r="9842" spans="1:27" x14ac:dyDescent="0.25">
      <c r="A9842">
        <v>9841</v>
      </c>
      <c r="B9842" s="1" t="s">
        <v>10871</v>
      </c>
      <c r="C9842" s="2">
        <v>45407</v>
      </c>
      <c r="D9842" s="2">
        <v>45413</v>
      </c>
      <c r="E9842" s="1">
        <f>_xlfn.DAYS(Orders9[[#This Row],[Shiping date]],Orders9[[#This Row],[Order Date]])</f>
        <v>6</v>
      </c>
      <c r="F9842" s="48">
        <v>42638</v>
      </c>
      <c r="G9842" s="48">
        <v>42644</v>
      </c>
      <c r="H9842" s="1">
        <v>6.9899999999999993</v>
      </c>
      <c r="I9842" s="1">
        <f>Orders9[[#This Row],[Price per Unit]]*Orders9[[#This Row],[Quantity]]</f>
        <v>55.919999999999995</v>
      </c>
      <c r="J9842" s="1" t="s">
        <v>56</v>
      </c>
      <c r="K9842" s="1" t="s">
        <v>2462</v>
      </c>
      <c r="L9842" s="1" t="s">
        <v>2463</v>
      </c>
      <c r="M9842" s="1" t="s">
        <v>32</v>
      </c>
      <c r="N9842" s="1" t="s">
        <v>33</v>
      </c>
      <c r="O9842" s="1" t="s">
        <v>1182</v>
      </c>
      <c r="P9842" s="1" t="s">
        <v>49</v>
      </c>
      <c r="Q9842">
        <v>90805</v>
      </c>
      <c r="R9842" s="1" t="s">
        <v>50</v>
      </c>
      <c r="S9842" s="1" t="s">
        <v>7892</v>
      </c>
      <c r="T9842" s="1" t="s">
        <v>77</v>
      </c>
      <c r="U9842" s="1" t="s">
        <v>78</v>
      </c>
      <c r="V9842" s="1" t="s">
        <v>7893</v>
      </c>
      <c r="W9842">
        <v>44.735999999999997</v>
      </c>
      <c r="X9842">
        <v>8</v>
      </c>
      <c r="Y9842">
        <v>0.2</v>
      </c>
      <c r="Z9842">
        <v>4.4736000000000002</v>
      </c>
      <c r="AA9842" t="str">
        <f>_xlfn.IFNA(INDEX('Returns'!A:A,MATCH(Orders9[[#This Row],[Order ID]],'Returns'!B:B,0)),"No")</f>
        <v>No</v>
      </c>
    </row>
    <row r="9843" spans="1:27" x14ac:dyDescent="0.25">
      <c r="A9843">
        <v>9842</v>
      </c>
      <c r="B9843" s="1" t="s">
        <v>10871</v>
      </c>
      <c r="C9843" s="2">
        <v>45407</v>
      </c>
      <c r="D9843" s="2">
        <v>45413</v>
      </c>
      <c r="E9843" s="1">
        <f>_xlfn.DAYS(Orders9[[#This Row],[Shiping date]],Orders9[[#This Row],[Order Date]])</f>
        <v>6</v>
      </c>
      <c r="F9843" s="48">
        <v>42638</v>
      </c>
      <c r="G9843" s="48">
        <v>42644</v>
      </c>
      <c r="H9843" s="1">
        <v>2.88</v>
      </c>
      <c r="I9843" s="1">
        <f>Orders9[[#This Row],[Price per Unit]]*Orders9[[#This Row],[Quantity]]</f>
        <v>5.76</v>
      </c>
      <c r="J9843" s="1" t="s">
        <v>56</v>
      </c>
      <c r="K9843" s="1" t="s">
        <v>2462</v>
      </c>
      <c r="L9843" s="1" t="s">
        <v>2463</v>
      </c>
      <c r="M9843" s="1" t="s">
        <v>32</v>
      </c>
      <c r="N9843" s="1" t="s">
        <v>33</v>
      </c>
      <c r="O9843" s="1" t="s">
        <v>1182</v>
      </c>
      <c r="P9843" s="1" t="s">
        <v>49</v>
      </c>
      <c r="Q9843">
        <v>90805</v>
      </c>
      <c r="R9843" s="1" t="s">
        <v>50</v>
      </c>
      <c r="S9843" s="1" t="s">
        <v>3247</v>
      </c>
      <c r="T9843" s="1" t="s">
        <v>52</v>
      </c>
      <c r="U9843" s="1" t="s">
        <v>74</v>
      </c>
      <c r="V9843" s="1" t="s">
        <v>3248</v>
      </c>
      <c r="W9843">
        <v>5.76</v>
      </c>
      <c r="X9843">
        <v>2</v>
      </c>
      <c r="Y9843">
        <v>0</v>
      </c>
      <c r="Z9843">
        <v>1.6704000000000001</v>
      </c>
      <c r="AA9843" t="str">
        <f>_xlfn.IFNA(INDEX('Returns'!A:A,MATCH(Orders9[[#This Row],[Order ID]],'Returns'!B:B,0)),"No")</f>
        <v>No</v>
      </c>
    </row>
    <row r="9844" spans="1:27" x14ac:dyDescent="0.25">
      <c r="A9844">
        <v>9843</v>
      </c>
      <c r="B9844" s="1" t="s">
        <v>10871</v>
      </c>
      <c r="C9844" s="2">
        <v>45407</v>
      </c>
      <c r="D9844" s="2">
        <v>45413</v>
      </c>
      <c r="E9844" s="1">
        <f>_xlfn.DAYS(Orders9[[#This Row],[Shiping date]],Orders9[[#This Row],[Order Date]])</f>
        <v>6</v>
      </c>
      <c r="F9844" s="48">
        <v>42638</v>
      </c>
      <c r="G9844" s="48">
        <v>42644</v>
      </c>
      <c r="H9844" s="1">
        <v>150.97999999999999</v>
      </c>
      <c r="I9844" s="1">
        <f>Orders9[[#This Row],[Price per Unit]]*Orders9[[#This Row],[Quantity]]</f>
        <v>603.91999999999996</v>
      </c>
      <c r="J9844" s="1" t="s">
        <v>56</v>
      </c>
      <c r="K9844" s="1" t="s">
        <v>2462</v>
      </c>
      <c r="L9844" s="1" t="s">
        <v>2463</v>
      </c>
      <c r="M9844" s="1" t="s">
        <v>32</v>
      </c>
      <c r="N9844" s="1" t="s">
        <v>33</v>
      </c>
      <c r="O9844" s="1" t="s">
        <v>1182</v>
      </c>
      <c r="P9844" s="1" t="s">
        <v>49</v>
      </c>
      <c r="Q9844">
        <v>90805</v>
      </c>
      <c r="R9844" s="1" t="s">
        <v>50</v>
      </c>
      <c r="S9844" s="1" t="s">
        <v>2592</v>
      </c>
      <c r="T9844" s="1" t="s">
        <v>38</v>
      </c>
      <c r="U9844" s="1" t="s">
        <v>42</v>
      </c>
      <c r="V9844" s="1" t="s">
        <v>2593</v>
      </c>
      <c r="W9844">
        <v>483.13600000000002</v>
      </c>
      <c r="X9844">
        <v>4</v>
      </c>
      <c r="Y9844">
        <v>0.2</v>
      </c>
      <c r="Z9844">
        <v>60.392000000000003</v>
      </c>
      <c r="AA9844" t="str">
        <f>_xlfn.IFNA(INDEX('Returns'!A:A,MATCH(Orders9[[#This Row],[Order ID]],'Returns'!B:B,0)),"No")</f>
        <v>No</v>
      </c>
    </row>
    <row r="9845" spans="1:27" x14ac:dyDescent="0.25">
      <c r="A9845">
        <v>9844</v>
      </c>
      <c r="B9845" s="1" t="s">
        <v>10872</v>
      </c>
      <c r="C9845" s="2">
        <v>44564</v>
      </c>
      <c r="D9845" s="2">
        <v>44567</v>
      </c>
      <c r="E9845" s="1">
        <f>_xlfn.DAYS(Orders9[[#This Row],[Shiping date]],Orders9[[#This Row],[Order Date]])</f>
        <v>3</v>
      </c>
      <c r="F9845" s="48">
        <v>41793</v>
      </c>
      <c r="G9845" s="48">
        <v>41796</v>
      </c>
      <c r="H9845" s="1">
        <v>4.9799999999999995</v>
      </c>
      <c r="I9845" s="1">
        <f>Orders9[[#This Row],[Price per Unit]]*Orders9[[#This Row],[Quantity]]</f>
        <v>19.919999999999998</v>
      </c>
      <c r="J9845" s="1" t="s">
        <v>194</v>
      </c>
      <c r="K9845" s="1" t="s">
        <v>6286</v>
      </c>
      <c r="L9845" s="1" t="s">
        <v>6287</v>
      </c>
      <c r="M9845" s="1" t="s">
        <v>32</v>
      </c>
      <c r="N9845" s="1" t="s">
        <v>33</v>
      </c>
      <c r="O9845" s="1" t="s">
        <v>363</v>
      </c>
      <c r="P9845" s="1" t="s">
        <v>217</v>
      </c>
      <c r="Q9845">
        <v>62521</v>
      </c>
      <c r="R9845" s="1" t="s">
        <v>111</v>
      </c>
      <c r="S9845" s="1" t="s">
        <v>4580</v>
      </c>
      <c r="T9845" s="1" t="s">
        <v>52</v>
      </c>
      <c r="U9845" s="1" t="s">
        <v>53</v>
      </c>
      <c r="V9845" s="1" t="s">
        <v>4581</v>
      </c>
      <c r="W9845">
        <v>15.936</v>
      </c>
      <c r="X9845">
        <v>4</v>
      </c>
      <c r="Y9845">
        <v>0.2</v>
      </c>
      <c r="Z9845">
        <v>5.1791999999999998</v>
      </c>
      <c r="AA9845" t="str">
        <f>_xlfn.IFNA(INDEX('Returns'!A:A,MATCH(Orders9[[#This Row],[Order ID]],'Returns'!B:B,0)),"No")</f>
        <v>No</v>
      </c>
    </row>
    <row r="9846" spans="1:27" x14ac:dyDescent="0.25">
      <c r="A9846">
        <v>9845</v>
      </c>
      <c r="B9846" s="1" t="s">
        <v>10872</v>
      </c>
      <c r="C9846" s="2">
        <v>44564</v>
      </c>
      <c r="D9846" s="2">
        <v>44567</v>
      </c>
      <c r="E9846" s="1">
        <f>_xlfn.DAYS(Orders9[[#This Row],[Shiping date]],Orders9[[#This Row],[Order Date]])</f>
        <v>3</v>
      </c>
      <c r="F9846" s="48">
        <v>41793</v>
      </c>
      <c r="G9846" s="48">
        <v>41796</v>
      </c>
      <c r="H9846" s="1">
        <v>21.979999999999997</v>
      </c>
      <c r="I9846" s="1">
        <f>Orders9[[#This Row],[Price per Unit]]*Orders9[[#This Row],[Quantity]]</f>
        <v>153.85999999999999</v>
      </c>
      <c r="J9846" s="1" t="s">
        <v>194</v>
      </c>
      <c r="K9846" s="1" t="s">
        <v>6286</v>
      </c>
      <c r="L9846" s="1" t="s">
        <v>6287</v>
      </c>
      <c r="M9846" s="1" t="s">
        <v>32</v>
      </c>
      <c r="N9846" s="1" t="s">
        <v>33</v>
      </c>
      <c r="O9846" s="1" t="s">
        <v>363</v>
      </c>
      <c r="P9846" s="1" t="s">
        <v>217</v>
      </c>
      <c r="Q9846">
        <v>62521</v>
      </c>
      <c r="R9846" s="1" t="s">
        <v>111</v>
      </c>
      <c r="S9846" s="1" t="s">
        <v>1965</v>
      </c>
      <c r="T9846" s="1" t="s">
        <v>38</v>
      </c>
      <c r="U9846" s="1" t="s">
        <v>71</v>
      </c>
      <c r="V9846" s="1" t="s">
        <v>1966</v>
      </c>
      <c r="W9846">
        <v>61.543999999999997</v>
      </c>
      <c r="X9846">
        <v>7</v>
      </c>
      <c r="Y9846">
        <v>0.6</v>
      </c>
      <c r="Z9846">
        <v>-40.003599999999999</v>
      </c>
      <c r="AA9846" t="str">
        <f>_xlfn.IFNA(INDEX('Returns'!A:A,MATCH(Orders9[[#This Row],[Order ID]],'Returns'!B:B,0)),"No")</f>
        <v>No</v>
      </c>
    </row>
    <row r="9847" spans="1:27" x14ac:dyDescent="0.25">
      <c r="A9847">
        <v>9846</v>
      </c>
      <c r="B9847" s="1" t="s">
        <v>10872</v>
      </c>
      <c r="C9847" s="2">
        <v>44564</v>
      </c>
      <c r="D9847" s="2">
        <v>44567</v>
      </c>
      <c r="E9847" s="1">
        <f>_xlfn.DAYS(Orders9[[#This Row],[Shiping date]],Orders9[[#This Row],[Order Date]])</f>
        <v>3</v>
      </c>
      <c r="F9847" s="48">
        <v>41793</v>
      </c>
      <c r="G9847" s="48">
        <v>41796</v>
      </c>
      <c r="H9847" s="1">
        <v>55.289999999999992</v>
      </c>
      <c r="I9847" s="1">
        <f>Orders9[[#This Row],[Price per Unit]]*Orders9[[#This Row],[Quantity]]</f>
        <v>165.86999999999998</v>
      </c>
      <c r="J9847" s="1" t="s">
        <v>194</v>
      </c>
      <c r="K9847" s="1" t="s">
        <v>6286</v>
      </c>
      <c r="L9847" s="1" t="s">
        <v>6287</v>
      </c>
      <c r="M9847" s="1" t="s">
        <v>32</v>
      </c>
      <c r="N9847" s="1" t="s">
        <v>33</v>
      </c>
      <c r="O9847" s="1" t="s">
        <v>363</v>
      </c>
      <c r="P9847" s="1" t="s">
        <v>217</v>
      </c>
      <c r="Q9847">
        <v>62521</v>
      </c>
      <c r="R9847" s="1" t="s">
        <v>111</v>
      </c>
      <c r="S9847" s="1" t="s">
        <v>4510</v>
      </c>
      <c r="T9847" s="1" t="s">
        <v>52</v>
      </c>
      <c r="U9847" s="1" t="s">
        <v>65</v>
      </c>
      <c r="V9847" s="1" t="s">
        <v>4511</v>
      </c>
      <c r="W9847">
        <v>132.696</v>
      </c>
      <c r="X9847">
        <v>3</v>
      </c>
      <c r="Y9847">
        <v>0.2</v>
      </c>
      <c r="Z9847">
        <v>9.9521999999999995</v>
      </c>
      <c r="AA9847" t="str">
        <f>_xlfn.IFNA(INDEX('Returns'!A:A,MATCH(Orders9[[#This Row],[Order ID]],'Returns'!B:B,0)),"No")</f>
        <v>No</v>
      </c>
    </row>
    <row r="9848" spans="1:27" x14ac:dyDescent="0.25">
      <c r="A9848">
        <v>9847</v>
      </c>
      <c r="B9848" s="1" t="s">
        <v>10873</v>
      </c>
      <c r="C9848" s="2">
        <v>45749</v>
      </c>
      <c r="D9848" s="2">
        <v>45751</v>
      </c>
      <c r="E9848" s="1">
        <f>_xlfn.DAYS(Orders9[[#This Row],[Shiping date]],Orders9[[#This Row],[Order Date]])</f>
        <v>2</v>
      </c>
      <c r="F9848" s="48">
        <v>42980</v>
      </c>
      <c r="G9848" s="48">
        <v>42982</v>
      </c>
      <c r="H9848" s="1">
        <v>8.620000000000001</v>
      </c>
      <c r="I9848" s="1">
        <f>Orders9[[#This Row],[Price per Unit]]*Orders9[[#This Row],[Quantity]]</f>
        <v>43.100000000000009</v>
      </c>
      <c r="J9848" s="1" t="s">
        <v>29</v>
      </c>
      <c r="K9848" s="1" t="s">
        <v>8242</v>
      </c>
      <c r="L9848" s="1" t="s">
        <v>8243</v>
      </c>
      <c r="M9848" s="1" t="s">
        <v>108</v>
      </c>
      <c r="N9848" s="1" t="s">
        <v>33</v>
      </c>
      <c r="O9848" s="1" t="s">
        <v>48</v>
      </c>
      <c r="P9848" s="1" t="s">
        <v>49</v>
      </c>
      <c r="Q9848">
        <v>90008</v>
      </c>
      <c r="R9848" s="1" t="s">
        <v>50</v>
      </c>
      <c r="S9848" s="1" t="s">
        <v>147</v>
      </c>
      <c r="T9848" s="1" t="s">
        <v>52</v>
      </c>
      <c r="U9848" s="1" t="s">
        <v>84</v>
      </c>
      <c r="V9848" s="1" t="s">
        <v>148</v>
      </c>
      <c r="W9848">
        <v>43.1</v>
      </c>
      <c r="X9848">
        <v>5</v>
      </c>
      <c r="Y9848">
        <v>0</v>
      </c>
      <c r="Z9848">
        <v>11.206</v>
      </c>
      <c r="AA9848" t="str">
        <f>_xlfn.IFNA(INDEX('Returns'!A:A,MATCH(Orders9[[#This Row],[Order ID]],'Returns'!B:B,0)),"No")</f>
        <v>Yes</v>
      </c>
    </row>
    <row r="9849" spans="1:27" x14ac:dyDescent="0.25">
      <c r="A9849">
        <v>9848</v>
      </c>
      <c r="B9849" s="1" t="s">
        <v>10873</v>
      </c>
      <c r="C9849" s="2">
        <v>45749</v>
      </c>
      <c r="D9849" s="2">
        <v>45751</v>
      </c>
      <c r="E9849" s="1">
        <f>_xlfn.DAYS(Orders9[[#This Row],[Shiping date]],Orders9[[#This Row],[Order Date]])</f>
        <v>2</v>
      </c>
      <c r="F9849" s="48">
        <v>42980</v>
      </c>
      <c r="G9849" s="48">
        <v>42982</v>
      </c>
      <c r="H9849" s="1">
        <v>102.3</v>
      </c>
      <c r="I9849" s="1">
        <f>Orders9[[#This Row],[Price per Unit]]*Orders9[[#This Row],[Quantity]]</f>
        <v>511.5</v>
      </c>
      <c r="J9849" s="1" t="s">
        <v>29</v>
      </c>
      <c r="K9849" s="1" t="s">
        <v>8242</v>
      </c>
      <c r="L9849" s="1" t="s">
        <v>8243</v>
      </c>
      <c r="M9849" s="1" t="s">
        <v>108</v>
      </c>
      <c r="N9849" s="1" t="s">
        <v>33</v>
      </c>
      <c r="O9849" s="1" t="s">
        <v>48</v>
      </c>
      <c r="P9849" s="1" t="s">
        <v>49</v>
      </c>
      <c r="Q9849">
        <v>90008</v>
      </c>
      <c r="R9849" s="1" t="s">
        <v>50</v>
      </c>
      <c r="S9849" s="1" t="s">
        <v>2918</v>
      </c>
      <c r="T9849" s="1" t="s">
        <v>38</v>
      </c>
      <c r="U9849" s="1" t="s">
        <v>71</v>
      </c>
      <c r="V9849" s="1" t="s">
        <v>2919</v>
      </c>
      <c r="W9849">
        <v>511.5</v>
      </c>
      <c r="X9849">
        <v>5</v>
      </c>
      <c r="Y9849">
        <v>0</v>
      </c>
      <c r="Z9849">
        <v>132.99</v>
      </c>
      <c r="AA9849" t="str">
        <f>_xlfn.IFNA(INDEX('Returns'!A:A,MATCH(Orders9[[#This Row],[Order ID]],'Returns'!B:B,0)),"No")</f>
        <v>Yes</v>
      </c>
    </row>
    <row r="9850" spans="1:27" x14ac:dyDescent="0.25">
      <c r="A9850">
        <v>9849</v>
      </c>
      <c r="B9850" s="1" t="s">
        <v>10873</v>
      </c>
      <c r="C9850" s="2">
        <v>45749</v>
      </c>
      <c r="D9850" s="2">
        <v>45751</v>
      </c>
      <c r="E9850" s="1">
        <f>_xlfn.DAYS(Orders9[[#This Row],[Shiping date]],Orders9[[#This Row],[Order Date]])</f>
        <v>2</v>
      </c>
      <c r="F9850" s="48">
        <v>42980</v>
      </c>
      <c r="G9850" s="48">
        <v>42982</v>
      </c>
      <c r="H9850" s="1">
        <v>36.979999999999997</v>
      </c>
      <c r="I9850" s="1">
        <f>Orders9[[#This Row],[Price per Unit]]*Orders9[[#This Row],[Quantity]]</f>
        <v>184.89999999999998</v>
      </c>
      <c r="J9850" s="1" t="s">
        <v>29</v>
      </c>
      <c r="K9850" s="1" t="s">
        <v>8242</v>
      </c>
      <c r="L9850" s="1" t="s">
        <v>8243</v>
      </c>
      <c r="M9850" s="1" t="s">
        <v>108</v>
      </c>
      <c r="N9850" s="1" t="s">
        <v>33</v>
      </c>
      <c r="O9850" s="1" t="s">
        <v>48</v>
      </c>
      <c r="P9850" s="1" t="s">
        <v>49</v>
      </c>
      <c r="Q9850">
        <v>90008</v>
      </c>
      <c r="R9850" s="1" t="s">
        <v>50</v>
      </c>
      <c r="S9850" s="1" t="s">
        <v>3158</v>
      </c>
      <c r="T9850" s="1" t="s">
        <v>52</v>
      </c>
      <c r="U9850" s="1" t="s">
        <v>81</v>
      </c>
      <c r="V9850" s="1" t="s">
        <v>3159</v>
      </c>
      <c r="W9850">
        <v>147.91999999999999</v>
      </c>
      <c r="X9850">
        <v>5</v>
      </c>
      <c r="Y9850">
        <v>0.2</v>
      </c>
      <c r="Z9850">
        <v>46.225000000000001</v>
      </c>
      <c r="AA9850" t="str">
        <f>_xlfn.IFNA(INDEX('Returns'!A:A,MATCH(Orders9[[#This Row],[Order ID]],'Returns'!B:B,0)),"No")</f>
        <v>Yes</v>
      </c>
    </row>
    <row r="9851" spans="1:27" x14ac:dyDescent="0.25">
      <c r="A9851">
        <v>9850</v>
      </c>
      <c r="B9851" s="1" t="s">
        <v>10874</v>
      </c>
      <c r="C9851" s="2">
        <v>44512</v>
      </c>
      <c r="D9851" s="2">
        <v>44518</v>
      </c>
      <c r="E9851" s="1">
        <f>_xlfn.DAYS(Orders9[[#This Row],[Shiping date]],Orders9[[#This Row],[Order Date]])</f>
        <v>6</v>
      </c>
      <c r="F9851" s="48">
        <v>41741</v>
      </c>
      <c r="G9851" s="48">
        <v>41747</v>
      </c>
      <c r="H9851" s="1">
        <v>19.84</v>
      </c>
      <c r="I9851" s="1">
        <f>Orders9[[#This Row],[Price per Unit]]*Orders9[[#This Row],[Quantity]]</f>
        <v>39.68</v>
      </c>
      <c r="J9851" s="1" t="s">
        <v>56</v>
      </c>
      <c r="K9851" s="1" t="s">
        <v>4779</v>
      </c>
      <c r="L9851" s="1" t="s">
        <v>4780</v>
      </c>
      <c r="M9851" s="1" t="s">
        <v>47</v>
      </c>
      <c r="N9851" s="1" t="s">
        <v>33</v>
      </c>
      <c r="O9851" s="1" t="s">
        <v>10856</v>
      </c>
      <c r="P9851" s="1" t="s">
        <v>49</v>
      </c>
      <c r="Q9851">
        <v>95240</v>
      </c>
      <c r="R9851" s="1" t="s">
        <v>50</v>
      </c>
      <c r="S9851" s="1" t="s">
        <v>6860</v>
      </c>
      <c r="T9851" s="1" t="s">
        <v>52</v>
      </c>
      <c r="U9851" s="1" t="s">
        <v>74</v>
      </c>
      <c r="V9851" s="1" t="s">
        <v>6861</v>
      </c>
      <c r="W9851">
        <v>39.68</v>
      </c>
      <c r="X9851">
        <v>2</v>
      </c>
      <c r="Y9851">
        <v>0</v>
      </c>
      <c r="Z9851">
        <v>16.268799999999999</v>
      </c>
      <c r="AA9851" t="str">
        <f>_xlfn.IFNA(INDEX('Returns'!A:A,MATCH(Orders9[[#This Row],[Order ID]],'Returns'!B:B,0)),"No")</f>
        <v>No</v>
      </c>
    </row>
    <row r="9852" spans="1:27" x14ac:dyDescent="0.25">
      <c r="A9852">
        <v>9851</v>
      </c>
      <c r="B9852" s="1" t="s">
        <v>10875</v>
      </c>
      <c r="C9852" s="2">
        <v>45262</v>
      </c>
      <c r="D9852" s="2">
        <v>45266</v>
      </c>
      <c r="E9852" s="1">
        <f>_xlfn.DAYS(Orders9[[#This Row],[Shiping date]],Orders9[[#This Row],[Order Date]])</f>
        <v>4</v>
      </c>
      <c r="F9852" s="48">
        <v>42492</v>
      </c>
      <c r="G9852" s="48">
        <v>42496</v>
      </c>
      <c r="H9852" s="1">
        <v>6.28</v>
      </c>
      <c r="I9852" s="1">
        <f>Orders9[[#This Row],[Price per Unit]]*Orders9[[#This Row],[Quantity]]</f>
        <v>12.56</v>
      </c>
      <c r="J9852" s="1" t="s">
        <v>56</v>
      </c>
      <c r="K9852" s="1" t="s">
        <v>4779</v>
      </c>
      <c r="L9852" s="1" t="s">
        <v>4780</v>
      </c>
      <c r="M9852" s="1" t="s">
        <v>47</v>
      </c>
      <c r="N9852" s="1" t="s">
        <v>33</v>
      </c>
      <c r="O9852" s="1" t="s">
        <v>272</v>
      </c>
      <c r="P9852" s="1" t="s">
        <v>273</v>
      </c>
      <c r="Q9852">
        <v>10009</v>
      </c>
      <c r="R9852" s="1" t="s">
        <v>154</v>
      </c>
      <c r="S9852" s="1" t="s">
        <v>2122</v>
      </c>
      <c r="T9852" s="1" t="s">
        <v>38</v>
      </c>
      <c r="U9852" s="1" t="s">
        <v>71</v>
      </c>
      <c r="V9852" s="1" t="s">
        <v>2123</v>
      </c>
      <c r="W9852">
        <v>12.56</v>
      </c>
      <c r="X9852">
        <v>2</v>
      </c>
      <c r="Y9852">
        <v>0</v>
      </c>
      <c r="Z9852">
        <v>4.0191999999999997</v>
      </c>
      <c r="AA9852" t="str">
        <f>_xlfn.IFNA(INDEX('Returns'!A:A,MATCH(Orders9[[#This Row],[Order ID]],'Returns'!B:B,0)),"No")</f>
        <v>No</v>
      </c>
    </row>
    <row r="9853" spans="1:27" x14ac:dyDescent="0.25">
      <c r="A9853">
        <v>9852</v>
      </c>
      <c r="B9853" s="1" t="s">
        <v>10875</v>
      </c>
      <c r="C9853" s="2">
        <v>45262</v>
      </c>
      <c r="D9853" s="2">
        <v>45266</v>
      </c>
      <c r="E9853" s="1">
        <f>_xlfn.DAYS(Orders9[[#This Row],[Shiping date]],Orders9[[#This Row],[Order Date]])</f>
        <v>4</v>
      </c>
      <c r="F9853" s="48">
        <v>42492</v>
      </c>
      <c r="G9853" s="48">
        <v>42496</v>
      </c>
      <c r="H9853" s="1">
        <v>37.699999999999996</v>
      </c>
      <c r="I9853" s="1">
        <f>Orders9[[#This Row],[Price per Unit]]*Orders9[[#This Row],[Quantity]]</f>
        <v>113.1</v>
      </c>
      <c r="J9853" s="1" t="s">
        <v>56</v>
      </c>
      <c r="K9853" s="1" t="s">
        <v>4779</v>
      </c>
      <c r="L9853" s="1" t="s">
        <v>4780</v>
      </c>
      <c r="M9853" s="1" t="s">
        <v>47</v>
      </c>
      <c r="N9853" s="1" t="s">
        <v>33</v>
      </c>
      <c r="O9853" s="1" t="s">
        <v>272</v>
      </c>
      <c r="P9853" s="1" t="s">
        <v>273</v>
      </c>
      <c r="Q9853">
        <v>10009</v>
      </c>
      <c r="R9853" s="1" t="s">
        <v>154</v>
      </c>
      <c r="S9853" s="1" t="s">
        <v>1733</v>
      </c>
      <c r="T9853" s="1" t="s">
        <v>52</v>
      </c>
      <c r="U9853" s="1" t="s">
        <v>81</v>
      </c>
      <c r="V9853" s="1" t="s">
        <v>1734</v>
      </c>
      <c r="W9853">
        <v>90.48</v>
      </c>
      <c r="X9853">
        <v>3</v>
      </c>
      <c r="Y9853">
        <v>0.2</v>
      </c>
      <c r="Z9853">
        <v>33.93</v>
      </c>
      <c r="AA9853" t="str">
        <f>_xlfn.IFNA(INDEX('Returns'!A:A,MATCH(Orders9[[#This Row],[Order ID]],'Returns'!B:B,0)),"No")</f>
        <v>No</v>
      </c>
    </row>
    <row r="9854" spans="1:27" x14ac:dyDescent="0.25">
      <c r="A9854">
        <v>9853</v>
      </c>
      <c r="B9854" s="1" t="s">
        <v>10875</v>
      </c>
      <c r="C9854" s="2">
        <v>45262</v>
      </c>
      <c r="D9854" s="2">
        <v>45266</v>
      </c>
      <c r="E9854" s="1">
        <f>_xlfn.DAYS(Orders9[[#This Row],[Shiping date]],Orders9[[#This Row],[Order Date]])</f>
        <v>4</v>
      </c>
      <c r="F9854" s="48">
        <v>42492</v>
      </c>
      <c r="G9854" s="48">
        <v>42496</v>
      </c>
      <c r="H9854" s="1">
        <v>6.54</v>
      </c>
      <c r="I9854" s="1">
        <f>Orders9[[#This Row],[Price per Unit]]*Orders9[[#This Row],[Quantity]]</f>
        <v>13.08</v>
      </c>
      <c r="J9854" s="1" t="s">
        <v>56</v>
      </c>
      <c r="K9854" s="1" t="s">
        <v>4779</v>
      </c>
      <c r="L9854" s="1" t="s">
        <v>4780</v>
      </c>
      <c r="M9854" s="1" t="s">
        <v>47</v>
      </c>
      <c r="N9854" s="1" t="s">
        <v>33</v>
      </c>
      <c r="O9854" s="1" t="s">
        <v>272</v>
      </c>
      <c r="P9854" s="1" t="s">
        <v>273</v>
      </c>
      <c r="Q9854">
        <v>10009</v>
      </c>
      <c r="R9854" s="1" t="s">
        <v>154</v>
      </c>
      <c r="S9854" s="1" t="s">
        <v>4910</v>
      </c>
      <c r="T9854" s="1" t="s">
        <v>52</v>
      </c>
      <c r="U9854" s="1" t="s">
        <v>96</v>
      </c>
      <c r="V9854" s="1" t="s">
        <v>4911</v>
      </c>
      <c r="W9854">
        <v>13.08</v>
      </c>
      <c r="X9854">
        <v>2</v>
      </c>
      <c r="Y9854">
        <v>0</v>
      </c>
      <c r="Z9854">
        <v>6.0167999999999999</v>
      </c>
      <c r="AA9854" t="str">
        <f>_xlfn.IFNA(INDEX('Returns'!A:A,MATCH(Orders9[[#This Row],[Order ID]],'Returns'!B:B,0)),"No")</f>
        <v>No</v>
      </c>
    </row>
    <row r="9855" spans="1:27" x14ac:dyDescent="0.25">
      <c r="A9855">
        <v>9854</v>
      </c>
      <c r="B9855" s="1" t="s">
        <v>10875</v>
      </c>
      <c r="C9855" s="2">
        <v>45262</v>
      </c>
      <c r="D9855" s="2">
        <v>45266</v>
      </c>
      <c r="E9855" s="1">
        <f>_xlfn.DAYS(Orders9[[#This Row],[Shiping date]],Orders9[[#This Row],[Order Date]])</f>
        <v>4</v>
      </c>
      <c r="F9855" s="48">
        <v>42492</v>
      </c>
      <c r="G9855" s="48">
        <v>42496</v>
      </c>
      <c r="H9855" s="1">
        <v>42.94</v>
      </c>
      <c r="I9855" s="1">
        <f>Orders9[[#This Row],[Price per Unit]]*Orders9[[#This Row],[Quantity]]</f>
        <v>214.7</v>
      </c>
      <c r="J9855" s="1" t="s">
        <v>56</v>
      </c>
      <c r="K9855" s="1" t="s">
        <v>4779</v>
      </c>
      <c r="L9855" s="1" t="s">
        <v>4780</v>
      </c>
      <c r="M9855" s="1" t="s">
        <v>47</v>
      </c>
      <c r="N9855" s="1" t="s">
        <v>33</v>
      </c>
      <c r="O9855" s="1" t="s">
        <v>272</v>
      </c>
      <c r="P9855" s="1" t="s">
        <v>273</v>
      </c>
      <c r="Q9855">
        <v>10009</v>
      </c>
      <c r="R9855" s="1" t="s">
        <v>154</v>
      </c>
      <c r="S9855" s="1" t="s">
        <v>2318</v>
      </c>
      <c r="T9855" s="1" t="s">
        <v>38</v>
      </c>
      <c r="U9855" s="1" t="s">
        <v>71</v>
      </c>
      <c r="V9855" s="1" t="s">
        <v>2319</v>
      </c>
      <c r="W9855">
        <v>214.7</v>
      </c>
      <c r="X9855">
        <v>5</v>
      </c>
      <c r="Y9855">
        <v>0</v>
      </c>
      <c r="Z9855">
        <v>83.733000000000004</v>
      </c>
      <c r="AA9855" t="str">
        <f>_xlfn.IFNA(INDEX('Returns'!A:A,MATCH(Orders9[[#This Row],[Order ID]],'Returns'!B:B,0)),"No")</f>
        <v>No</v>
      </c>
    </row>
    <row r="9856" spans="1:27" x14ac:dyDescent="0.25">
      <c r="A9856">
        <v>9855</v>
      </c>
      <c r="B9856" s="1" t="s">
        <v>10876</v>
      </c>
      <c r="C9856" s="2">
        <v>45676</v>
      </c>
      <c r="D9856" s="2">
        <v>45680</v>
      </c>
      <c r="E9856" s="1">
        <f>_xlfn.DAYS(Orders9[[#This Row],[Shiping date]],Orders9[[#This Row],[Order Date]])</f>
        <v>4</v>
      </c>
      <c r="F9856" s="48">
        <v>42905</v>
      </c>
      <c r="G9856" s="48">
        <v>42909</v>
      </c>
      <c r="H9856" s="1">
        <v>12.58</v>
      </c>
      <c r="I9856" s="1">
        <f>Orders9[[#This Row],[Price per Unit]]*Orders9[[#This Row],[Quantity]]</f>
        <v>50.32</v>
      </c>
      <c r="J9856" s="1" t="s">
        <v>56</v>
      </c>
      <c r="K9856" s="1" t="s">
        <v>5935</v>
      </c>
      <c r="L9856" s="1" t="s">
        <v>5936</v>
      </c>
      <c r="M9856" s="1" t="s">
        <v>32</v>
      </c>
      <c r="N9856" s="1" t="s">
        <v>33</v>
      </c>
      <c r="O9856" s="1" t="s">
        <v>133</v>
      </c>
      <c r="P9856" s="1" t="s">
        <v>49</v>
      </c>
      <c r="Q9856">
        <v>94109</v>
      </c>
      <c r="R9856" s="1" t="s">
        <v>50</v>
      </c>
      <c r="S9856" s="1" t="s">
        <v>7040</v>
      </c>
      <c r="T9856" s="1" t="s">
        <v>38</v>
      </c>
      <c r="U9856" s="1" t="s">
        <v>71</v>
      </c>
      <c r="V9856" s="1" t="s">
        <v>7041</v>
      </c>
      <c r="W9856">
        <v>50.32</v>
      </c>
      <c r="X9856">
        <v>4</v>
      </c>
      <c r="Y9856">
        <v>0</v>
      </c>
      <c r="Z9856">
        <v>21.134399999999999</v>
      </c>
      <c r="AA9856" t="str">
        <f>_xlfn.IFNA(INDEX('Returns'!A:A,MATCH(Orders9[[#This Row],[Order ID]],'Returns'!B:B,0)),"No")</f>
        <v>No</v>
      </c>
    </row>
    <row r="9857" spans="1:27" x14ac:dyDescent="0.25">
      <c r="A9857">
        <v>9856</v>
      </c>
      <c r="B9857" s="1" t="s">
        <v>10876</v>
      </c>
      <c r="C9857" s="2">
        <v>45676</v>
      </c>
      <c r="D9857" s="2">
        <v>45680</v>
      </c>
      <c r="E9857" s="1">
        <f>_xlfn.DAYS(Orders9[[#This Row],[Shiping date]],Orders9[[#This Row],[Order Date]])</f>
        <v>4</v>
      </c>
      <c r="F9857" s="48">
        <v>42905</v>
      </c>
      <c r="G9857" s="48">
        <v>42909</v>
      </c>
      <c r="H9857" s="1">
        <v>12.28</v>
      </c>
      <c r="I9857" s="1">
        <f>Orders9[[#This Row],[Price per Unit]]*Orders9[[#This Row],[Quantity]]</f>
        <v>24.56</v>
      </c>
      <c r="J9857" s="1" t="s">
        <v>56</v>
      </c>
      <c r="K9857" s="1" t="s">
        <v>5935</v>
      </c>
      <c r="L9857" s="1" t="s">
        <v>5936</v>
      </c>
      <c r="M9857" s="1" t="s">
        <v>32</v>
      </c>
      <c r="N9857" s="1" t="s">
        <v>33</v>
      </c>
      <c r="O9857" s="1" t="s">
        <v>133</v>
      </c>
      <c r="P9857" s="1" t="s">
        <v>49</v>
      </c>
      <c r="Q9857">
        <v>94109</v>
      </c>
      <c r="R9857" s="1" t="s">
        <v>50</v>
      </c>
      <c r="S9857" s="1" t="s">
        <v>6353</v>
      </c>
      <c r="T9857" s="1" t="s">
        <v>52</v>
      </c>
      <c r="U9857" s="1" t="s">
        <v>96</v>
      </c>
      <c r="V9857" s="1" t="s">
        <v>6354</v>
      </c>
      <c r="W9857">
        <v>24.56</v>
      </c>
      <c r="X9857">
        <v>2</v>
      </c>
      <c r="Y9857">
        <v>0</v>
      </c>
      <c r="Z9857">
        <v>11.543200000000001</v>
      </c>
      <c r="AA9857" t="str">
        <f>_xlfn.IFNA(INDEX('Returns'!A:A,MATCH(Orders9[[#This Row],[Order ID]],'Returns'!B:B,0)),"No")</f>
        <v>No</v>
      </c>
    </row>
    <row r="9858" spans="1:27" x14ac:dyDescent="0.25">
      <c r="A9858">
        <v>9857</v>
      </c>
      <c r="B9858" s="1" t="s">
        <v>10877</v>
      </c>
      <c r="C9858" s="2">
        <v>44718</v>
      </c>
      <c r="D9858" s="2">
        <v>44723</v>
      </c>
      <c r="E9858" s="1">
        <f>_xlfn.DAYS(Orders9[[#This Row],[Shiping date]],Orders9[[#This Row],[Order Date]])</f>
        <v>5</v>
      </c>
      <c r="F9858" s="48">
        <v>41949</v>
      </c>
      <c r="G9858" s="48">
        <v>41954</v>
      </c>
      <c r="H9858" s="1">
        <v>7.28</v>
      </c>
      <c r="I9858" s="1">
        <f>Orders9[[#This Row],[Price per Unit]]*Orders9[[#This Row],[Quantity]]</f>
        <v>43.68</v>
      </c>
      <c r="J9858" s="1" t="s">
        <v>56</v>
      </c>
      <c r="K9858" s="1" t="s">
        <v>5935</v>
      </c>
      <c r="L9858" s="1" t="s">
        <v>5936</v>
      </c>
      <c r="M9858" s="1" t="s">
        <v>32</v>
      </c>
      <c r="N9858" s="1" t="s">
        <v>33</v>
      </c>
      <c r="O9858" s="1" t="s">
        <v>503</v>
      </c>
      <c r="P9858" s="1" t="s">
        <v>1281</v>
      </c>
      <c r="Q9858">
        <v>31907</v>
      </c>
      <c r="R9858" s="1" t="s">
        <v>36</v>
      </c>
      <c r="S9858" s="1" t="s">
        <v>289</v>
      </c>
      <c r="T9858" s="1" t="s">
        <v>52</v>
      </c>
      <c r="U9858" s="1" t="s">
        <v>96</v>
      </c>
      <c r="V9858" s="1" t="s">
        <v>290</v>
      </c>
      <c r="W9858">
        <v>43.68</v>
      </c>
      <c r="X9858">
        <v>6</v>
      </c>
      <c r="Y9858">
        <v>0</v>
      </c>
      <c r="Z9858">
        <v>20.9664</v>
      </c>
      <c r="AA9858" t="str">
        <f>_xlfn.IFNA(INDEX('Returns'!A:A,MATCH(Orders9[[#This Row],[Order ID]],'Returns'!B:B,0)),"No")</f>
        <v>No</v>
      </c>
    </row>
    <row r="9859" spans="1:27" x14ac:dyDescent="0.25">
      <c r="A9859">
        <v>9858</v>
      </c>
      <c r="B9859" s="1" t="s">
        <v>10878</v>
      </c>
      <c r="C9859" s="2">
        <v>44860</v>
      </c>
      <c r="D9859" s="2">
        <v>44864</v>
      </c>
      <c r="E9859" s="1">
        <f>_xlfn.DAYS(Orders9[[#This Row],[Shiping date]],Orders9[[#This Row],[Order Date]])</f>
        <v>4</v>
      </c>
      <c r="F9859" s="48">
        <v>42089</v>
      </c>
      <c r="G9859" s="48">
        <v>42093</v>
      </c>
      <c r="H9859" s="1">
        <v>424.21</v>
      </c>
      <c r="I9859" s="1">
        <f>Orders9[[#This Row],[Price per Unit]]*Orders9[[#This Row],[Quantity]]</f>
        <v>3393.68</v>
      </c>
      <c r="J9859" s="1" t="s">
        <v>56</v>
      </c>
      <c r="K9859" s="1" t="s">
        <v>1934</v>
      </c>
      <c r="L9859" s="1" t="s">
        <v>1935</v>
      </c>
      <c r="M9859" s="1" t="s">
        <v>47</v>
      </c>
      <c r="N9859" s="1" t="s">
        <v>33</v>
      </c>
      <c r="O9859" s="1" t="s">
        <v>101</v>
      </c>
      <c r="P9859" s="1" t="s">
        <v>102</v>
      </c>
      <c r="Q9859">
        <v>98103</v>
      </c>
      <c r="R9859" s="1" t="s">
        <v>50</v>
      </c>
      <c r="S9859" s="1" t="s">
        <v>1612</v>
      </c>
      <c r="T9859" s="1" t="s">
        <v>38</v>
      </c>
      <c r="U9859" s="1" t="s">
        <v>62</v>
      </c>
      <c r="V9859" s="1" t="s">
        <v>1613</v>
      </c>
      <c r="W9859">
        <v>3393.68</v>
      </c>
      <c r="X9859">
        <v>8</v>
      </c>
      <c r="Y9859">
        <v>0</v>
      </c>
      <c r="Z9859">
        <v>610.86239999999998</v>
      </c>
      <c r="AA9859" t="str">
        <f>_xlfn.IFNA(INDEX('Returns'!A:A,MATCH(Orders9[[#This Row],[Order ID]],'Returns'!B:B,0)),"No")</f>
        <v>No</v>
      </c>
    </row>
    <row r="9860" spans="1:27" x14ac:dyDescent="0.25">
      <c r="A9860">
        <v>9859</v>
      </c>
      <c r="B9860" s="1" t="s">
        <v>10879</v>
      </c>
      <c r="C9860" s="2">
        <v>45518</v>
      </c>
      <c r="D9860" s="2">
        <v>45524</v>
      </c>
      <c r="E9860" s="1">
        <f>_xlfn.DAYS(Orders9[[#This Row],[Shiping date]],Orders9[[#This Row],[Order Date]])</f>
        <v>6</v>
      </c>
      <c r="F9860" s="48">
        <v>42749</v>
      </c>
      <c r="G9860" s="48">
        <v>42755</v>
      </c>
      <c r="H9860" s="1">
        <v>13.48</v>
      </c>
      <c r="I9860" s="1">
        <f>Orders9[[#This Row],[Price per Unit]]*Orders9[[#This Row],[Quantity]]</f>
        <v>67.400000000000006</v>
      </c>
      <c r="J9860" s="1" t="s">
        <v>56</v>
      </c>
      <c r="K9860" s="1" t="s">
        <v>3058</v>
      </c>
      <c r="L9860" s="1" t="s">
        <v>3059</v>
      </c>
      <c r="M9860" s="1" t="s">
        <v>108</v>
      </c>
      <c r="N9860" s="1" t="s">
        <v>33</v>
      </c>
      <c r="O9860" s="1" t="s">
        <v>1475</v>
      </c>
      <c r="P9860" s="1" t="s">
        <v>260</v>
      </c>
      <c r="Q9860">
        <v>47374</v>
      </c>
      <c r="R9860" s="1" t="s">
        <v>111</v>
      </c>
      <c r="S9860" s="1" t="s">
        <v>642</v>
      </c>
      <c r="T9860" s="1" t="s">
        <v>52</v>
      </c>
      <c r="U9860" s="1" t="s">
        <v>65</v>
      </c>
      <c r="V9860" s="1" t="s">
        <v>643</v>
      </c>
      <c r="W9860">
        <v>67.400000000000006</v>
      </c>
      <c r="X9860">
        <v>5</v>
      </c>
      <c r="Y9860">
        <v>0</v>
      </c>
      <c r="Z9860">
        <v>17.524000000000001</v>
      </c>
      <c r="AA9860" t="str">
        <f>_xlfn.IFNA(INDEX('Returns'!A:A,MATCH(Orders9[[#This Row],[Order ID]],'Returns'!B:B,0)),"No")</f>
        <v>No</v>
      </c>
    </row>
    <row r="9861" spans="1:27" x14ac:dyDescent="0.25">
      <c r="A9861">
        <v>9860</v>
      </c>
      <c r="B9861" s="1" t="s">
        <v>10879</v>
      </c>
      <c r="C9861" s="2">
        <v>45518</v>
      </c>
      <c r="D9861" s="2">
        <v>45524</v>
      </c>
      <c r="E9861" s="1">
        <f>_xlfn.DAYS(Orders9[[#This Row],[Shiping date]],Orders9[[#This Row],[Order Date]])</f>
        <v>6</v>
      </c>
      <c r="F9861" s="48">
        <v>42749</v>
      </c>
      <c r="G9861" s="48">
        <v>42755</v>
      </c>
      <c r="H9861" s="1">
        <v>1.26</v>
      </c>
      <c r="I9861" s="1">
        <f>Orders9[[#This Row],[Price per Unit]]*Orders9[[#This Row],[Quantity]]</f>
        <v>2.52</v>
      </c>
      <c r="J9861" s="1" t="s">
        <v>56</v>
      </c>
      <c r="K9861" s="1" t="s">
        <v>3058</v>
      </c>
      <c r="L9861" s="1" t="s">
        <v>3059</v>
      </c>
      <c r="M9861" s="1" t="s">
        <v>108</v>
      </c>
      <c r="N9861" s="1" t="s">
        <v>33</v>
      </c>
      <c r="O9861" s="1" t="s">
        <v>1475</v>
      </c>
      <c r="P9861" s="1" t="s">
        <v>260</v>
      </c>
      <c r="Q9861">
        <v>47374</v>
      </c>
      <c r="R9861" s="1" t="s">
        <v>111</v>
      </c>
      <c r="S9861" s="1" t="s">
        <v>1011</v>
      </c>
      <c r="T9861" s="1" t="s">
        <v>52</v>
      </c>
      <c r="U9861" s="1" t="s">
        <v>275</v>
      </c>
      <c r="V9861" s="1" t="s">
        <v>1012</v>
      </c>
      <c r="W9861">
        <v>2.52</v>
      </c>
      <c r="X9861">
        <v>2</v>
      </c>
      <c r="Y9861">
        <v>0</v>
      </c>
      <c r="Z9861">
        <v>0.1008</v>
      </c>
      <c r="AA9861" t="str">
        <f>_xlfn.IFNA(INDEX('Returns'!A:A,MATCH(Orders9[[#This Row],[Order ID]],'Returns'!B:B,0)),"No")</f>
        <v>No</v>
      </c>
    </row>
    <row r="9862" spans="1:27" x14ac:dyDescent="0.25">
      <c r="A9862">
        <v>9861</v>
      </c>
      <c r="B9862" s="1" t="s">
        <v>10879</v>
      </c>
      <c r="C9862" s="2">
        <v>45518</v>
      </c>
      <c r="D9862" s="2">
        <v>45524</v>
      </c>
      <c r="E9862" s="1">
        <f>_xlfn.DAYS(Orders9[[#This Row],[Shiping date]],Orders9[[#This Row],[Order Date]])</f>
        <v>6</v>
      </c>
      <c r="F9862" s="48">
        <v>42749</v>
      </c>
      <c r="G9862" s="48">
        <v>42755</v>
      </c>
      <c r="H9862" s="1">
        <v>16.95</v>
      </c>
      <c r="I9862" s="1">
        <f>Orders9[[#This Row],[Price per Unit]]*Orders9[[#This Row],[Quantity]]</f>
        <v>67.8</v>
      </c>
      <c r="J9862" s="1" t="s">
        <v>56</v>
      </c>
      <c r="K9862" s="1" t="s">
        <v>3058</v>
      </c>
      <c r="L9862" s="1" t="s">
        <v>3059</v>
      </c>
      <c r="M9862" s="1" t="s">
        <v>108</v>
      </c>
      <c r="N9862" s="1" t="s">
        <v>33</v>
      </c>
      <c r="O9862" s="1" t="s">
        <v>1475</v>
      </c>
      <c r="P9862" s="1" t="s">
        <v>260</v>
      </c>
      <c r="Q9862">
        <v>47374</v>
      </c>
      <c r="R9862" s="1" t="s">
        <v>111</v>
      </c>
      <c r="S9862" s="1" t="s">
        <v>4188</v>
      </c>
      <c r="T9862" s="1" t="s">
        <v>77</v>
      </c>
      <c r="U9862" s="1" t="s">
        <v>78</v>
      </c>
      <c r="V9862" s="1" t="s">
        <v>4189</v>
      </c>
      <c r="W9862">
        <v>67.8</v>
      </c>
      <c r="X9862">
        <v>4</v>
      </c>
      <c r="Y9862">
        <v>0</v>
      </c>
      <c r="Z9862">
        <v>1.3560000000000001</v>
      </c>
      <c r="AA9862" t="str">
        <f>_xlfn.IFNA(INDEX('Returns'!A:A,MATCH(Orders9[[#This Row],[Order ID]],'Returns'!B:B,0)),"No")</f>
        <v>No</v>
      </c>
    </row>
    <row r="9863" spans="1:27" x14ac:dyDescent="0.25">
      <c r="A9863">
        <v>9862</v>
      </c>
      <c r="B9863" s="1" t="s">
        <v>10879</v>
      </c>
      <c r="C9863" s="2">
        <v>45518</v>
      </c>
      <c r="D9863" s="2">
        <v>45524</v>
      </c>
      <c r="E9863" s="1">
        <f>_xlfn.DAYS(Orders9[[#This Row],[Shiping date]],Orders9[[#This Row],[Order Date]])</f>
        <v>6</v>
      </c>
      <c r="F9863" s="48">
        <v>42749</v>
      </c>
      <c r="G9863" s="48">
        <v>42755</v>
      </c>
      <c r="H9863" s="1">
        <v>9.3800000000000008</v>
      </c>
      <c r="I9863" s="1">
        <f>Orders9[[#This Row],[Price per Unit]]*Orders9[[#This Row],[Quantity]]</f>
        <v>18.760000000000002</v>
      </c>
      <c r="J9863" s="1" t="s">
        <v>56</v>
      </c>
      <c r="K9863" s="1" t="s">
        <v>3058</v>
      </c>
      <c r="L9863" s="1" t="s">
        <v>3059</v>
      </c>
      <c r="M9863" s="1" t="s">
        <v>108</v>
      </c>
      <c r="N9863" s="1" t="s">
        <v>33</v>
      </c>
      <c r="O9863" s="1" t="s">
        <v>1475</v>
      </c>
      <c r="P9863" s="1" t="s">
        <v>260</v>
      </c>
      <c r="Q9863">
        <v>47374</v>
      </c>
      <c r="R9863" s="1" t="s">
        <v>111</v>
      </c>
      <c r="S9863" s="1" t="s">
        <v>4787</v>
      </c>
      <c r="T9863" s="1" t="s">
        <v>52</v>
      </c>
      <c r="U9863" s="1" t="s">
        <v>65</v>
      </c>
      <c r="V9863" s="1" t="s">
        <v>2667</v>
      </c>
      <c r="W9863">
        <v>18.760000000000002</v>
      </c>
      <c r="X9863">
        <v>2</v>
      </c>
      <c r="Y9863">
        <v>0</v>
      </c>
      <c r="Z9863">
        <v>5.2527999999999997</v>
      </c>
      <c r="AA9863" t="str">
        <f>_xlfn.IFNA(INDEX('Returns'!A:A,MATCH(Orders9[[#This Row],[Order ID]],'Returns'!B:B,0)),"No")</f>
        <v>No</v>
      </c>
    </row>
    <row r="9864" spans="1:27" x14ac:dyDescent="0.25">
      <c r="A9864">
        <v>9863</v>
      </c>
      <c r="B9864" s="1" t="s">
        <v>10879</v>
      </c>
      <c r="C9864" s="2">
        <v>45518</v>
      </c>
      <c r="D9864" s="2">
        <v>45524</v>
      </c>
      <c r="E9864" s="1">
        <f>_xlfn.DAYS(Orders9[[#This Row],[Shiping date]],Orders9[[#This Row],[Order Date]])</f>
        <v>6</v>
      </c>
      <c r="F9864" s="48">
        <v>42749</v>
      </c>
      <c r="G9864" s="48">
        <v>42755</v>
      </c>
      <c r="H9864" s="1">
        <v>3.03</v>
      </c>
      <c r="I9864" s="1">
        <f>Orders9[[#This Row],[Price per Unit]]*Orders9[[#This Row],[Quantity]]</f>
        <v>12.12</v>
      </c>
      <c r="J9864" s="1" t="s">
        <v>56</v>
      </c>
      <c r="K9864" s="1" t="s">
        <v>3058</v>
      </c>
      <c r="L9864" s="1" t="s">
        <v>3059</v>
      </c>
      <c r="M9864" s="1" t="s">
        <v>108</v>
      </c>
      <c r="N9864" s="1" t="s">
        <v>33</v>
      </c>
      <c r="O9864" s="1" t="s">
        <v>1475</v>
      </c>
      <c r="P9864" s="1" t="s">
        <v>260</v>
      </c>
      <c r="Q9864">
        <v>47374</v>
      </c>
      <c r="R9864" s="1" t="s">
        <v>111</v>
      </c>
      <c r="S9864" s="1" t="s">
        <v>1668</v>
      </c>
      <c r="T9864" s="1" t="s">
        <v>77</v>
      </c>
      <c r="U9864" s="1" t="s">
        <v>167</v>
      </c>
      <c r="V9864" s="1" t="s">
        <v>1669</v>
      </c>
      <c r="W9864">
        <v>12.12</v>
      </c>
      <c r="X9864">
        <v>4</v>
      </c>
      <c r="Y9864">
        <v>0</v>
      </c>
      <c r="Z9864">
        <v>2.5451999999999999</v>
      </c>
      <c r="AA9864" t="str">
        <f>_xlfn.IFNA(INDEX('Returns'!A:A,MATCH(Orders9[[#This Row],[Order ID]],'Returns'!B:B,0)),"No")</f>
        <v>No</v>
      </c>
    </row>
    <row r="9865" spans="1:27" x14ac:dyDescent="0.25">
      <c r="A9865">
        <v>9864</v>
      </c>
      <c r="B9865" s="1" t="s">
        <v>10879</v>
      </c>
      <c r="C9865" s="2">
        <v>45518</v>
      </c>
      <c r="D9865" s="2">
        <v>45524</v>
      </c>
      <c r="E9865" s="1">
        <f>_xlfn.DAYS(Orders9[[#This Row],[Shiping date]],Orders9[[#This Row],[Order Date]])</f>
        <v>6</v>
      </c>
      <c r="F9865" s="48">
        <v>42749</v>
      </c>
      <c r="G9865" s="48">
        <v>42755</v>
      </c>
      <c r="H9865" s="1">
        <v>11.34</v>
      </c>
      <c r="I9865" s="1">
        <f>Orders9[[#This Row],[Price per Unit]]*Orders9[[#This Row],[Quantity]]</f>
        <v>11.34</v>
      </c>
      <c r="J9865" s="1" t="s">
        <v>56</v>
      </c>
      <c r="K9865" s="1" t="s">
        <v>3058</v>
      </c>
      <c r="L9865" s="1" t="s">
        <v>3059</v>
      </c>
      <c r="M9865" s="1" t="s">
        <v>108</v>
      </c>
      <c r="N9865" s="1" t="s">
        <v>33</v>
      </c>
      <c r="O9865" s="1" t="s">
        <v>1475</v>
      </c>
      <c r="P9865" s="1" t="s">
        <v>260</v>
      </c>
      <c r="Q9865">
        <v>47374</v>
      </c>
      <c r="R9865" s="1" t="s">
        <v>111</v>
      </c>
      <c r="S9865" s="1" t="s">
        <v>2956</v>
      </c>
      <c r="T9865" s="1" t="s">
        <v>52</v>
      </c>
      <c r="U9865" s="1" t="s">
        <v>96</v>
      </c>
      <c r="V9865" s="1" t="s">
        <v>2957</v>
      </c>
      <c r="W9865">
        <v>11.34</v>
      </c>
      <c r="X9865">
        <v>1</v>
      </c>
      <c r="Y9865">
        <v>0</v>
      </c>
      <c r="Z9865">
        <v>5.5566000000000004</v>
      </c>
      <c r="AA9865" t="str">
        <f>_xlfn.IFNA(INDEX('Returns'!A:A,MATCH(Orders9[[#This Row],[Order ID]],'Returns'!B:B,0)),"No")</f>
        <v>No</v>
      </c>
    </row>
    <row r="9866" spans="1:27" x14ac:dyDescent="0.25">
      <c r="A9866">
        <v>9865</v>
      </c>
      <c r="B9866" s="1" t="s">
        <v>10879</v>
      </c>
      <c r="C9866" s="2">
        <v>45518</v>
      </c>
      <c r="D9866" s="2">
        <v>45524</v>
      </c>
      <c r="E9866" s="1">
        <f>_xlfn.DAYS(Orders9[[#This Row],[Shiping date]],Orders9[[#This Row],[Order Date]])</f>
        <v>6</v>
      </c>
      <c r="F9866" s="48">
        <v>42749</v>
      </c>
      <c r="G9866" s="48">
        <v>42755</v>
      </c>
      <c r="H9866" s="1">
        <v>39.950000000000003</v>
      </c>
      <c r="I9866" s="1">
        <f>Orders9[[#This Row],[Price per Unit]]*Orders9[[#This Row],[Quantity]]</f>
        <v>159.80000000000001</v>
      </c>
      <c r="J9866" s="1" t="s">
        <v>56</v>
      </c>
      <c r="K9866" s="1" t="s">
        <v>3058</v>
      </c>
      <c r="L9866" s="1" t="s">
        <v>3059</v>
      </c>
      <c r="M9866" s="1" t="s">
        <v>108</v>
      </c>
      <c r="N9866" s="1" t="s">
        <v>33</v>
      </c>
      <c r="O9866" s="1" t="s">
        <v>1475</v>
      </c>
      <c r="P9866" s="1" t="s">
        <v>260</v>
      </c>
      <c r="Q9866">
        <v>47374</v>
      </c>
      <c r="R9866" s="1" t="s">
        <v>111</v>
      </c>
      <c r="S9866" s="1" t="s">
        <v>1001</v>
      </c>
      <c r="T9866" s="1" t="s">
        <v>77</v>
      </c>
      <c r="U9866" s="1" t="s">
        <v>167</v>
      </c>
      <c r="V9866" s="1" t="s">
        <v>1002</v>
      </c>
      <c r="W9866">
        <v>159.80000000000001</v>
      </c>
      <c r="X9866">
        <v>4</v>
      </c>
      <c r="Y9866">
        <v>0</v>
      </c>
      <c r="Z9866">
        <v>70.311999999999998</v>
      </c>
      <c r="AA9866" t="str">
        <f>_xlfn.IFNA(INDEX('Returns'!A:A,MATCH(Orders9[[#This Row],[Order ID]],'Returns'!B:B,0)),"No")</f>
        <v>No</v>
      </c>
    </row>
    <row r="9867" spans="1:27" x14ac:dyDescent="0.25">
      <c r="A9867">
        <v>9866</v>
      </c>
      <c r="B9867" s="1" t="s">
        <v>10879</v>
      </c>
      <c r="C9867" s="2">
        <v>45518</v>
      </c>
      <c r="D9867" s="2">
        <v>45524</v>
      </c>
      <c r="E9867" s="1">
        <f>_xlfn.DAYS(Orders9[[#This Row],[Shiping date]],Orders9[[#This Row],[Order Date]])</f>
        <v>6</v>
      </c>
      <c r="F9867" s="48">
        <v>42749</v>
      </c>
      <c r="G9867" s="48">
        <v>42755</v>
      </c>
      <c r="H9867" s="1">
        <v>9.48</v>
      </c>
      <c r="I9867" s="1">
        <f>Orders9[[#This Row],[Price per Unit]]*Orders9[[#This Row],[Quantity]]</f>
        <v>18.96</v>
      </c>
      <c r="J9867" s="1" t="s">
        <v>56</v>
      </c>
      <c r="K9867" s="1" t="s">
        <v>3058</v>
      </c>
      <c r="L9867" s="1" t="s">
        <v>3059</v>
      </c>
      <c r="M9867" s="1" t="s">
        <v>108</v>
      </c>
      <c r="N9867" s="1" t="s">
        <v>33</v>
      </c>
      <c r="O9867" s="1" t="s">
        <v>1475</v>
      </c>
      <c r="P9867" s="1" t="s">
        <v>260</v>
      </c>
      <c r="Q9867">
        <v>47374</v>
      </c>
      <c r="R9867" s="1" t="s">
        <v>111</v>
      </c>
      <c r="S9867" s="1" t="s">
        <v>4760</v>
      </c>
      <c r="T9867" s="1" t="s">
        <v>38</v>
      </c>
      <c r="U9867" s="1" t="s">
        <v>71</v>
      </c>
      <c r="V9867" s="1" t="s">
        <v>4761</v>
      </c>
      <c r="W9867">
        <v>18.96</v>
      </c>
      <c r="X9867">
        <v>2</v>
      </c>
      <c r="Y9867">
        <v>0</v>
      </c>
      <c r="Z9867">
        <v>8.532</v>
      </c>
      <c r="AA9867" t="str">
        <f>_xlfn.IFNA(INDEX('Returns'!A:A,MATCH(Orders9[[#This Row],[Order ID]],'Returns'!B:B,0)),"No")</f>
        <v>No</v>
      </c>
    </row>
    <row r="9868" spans="1:27" x14ac:dyDescent="0.25">
      <c r="A9868">
        <v>9867</v>
      </c>
      <c r="B9868" s="1" t="s">
        <v>10880</v>
      </c>
      <c r="C9868" s="2">
        <v>44860</v>
      </c>
      <c r="D9868" s="2">
        <v>44862</v>
      </c>
      <c r="E9868" s="1">
        <f>_xlfn.DAYS(Orders9[[#This Row],[Shiping date]],Orders9[[#This Row],[Order Date]])</f>
        <v>2</v>
      </c>
      <c r="F9868" s="48">
        <v>42089</v>
      </c>
      <c r="G9868" s="48">
        <v>42091</v>
      </c>
      <c r="H9868" s="1">
        <v>155.06</v>
      </c>
      <c r="I9868" s="1">
        <f>Orders9[[#This Row],[Price per Unit]]*Orders9[[#This Row],[Quantity]]</f>
        <v>1085.42</v>
      </c>
      <c r="J9868" s="1" t="s">
        <v>29</v>
      </c>
      <c r="K9868" s="1" t="s">
        <v>3533</v>
      </c>
      <c r="L9868" s="1" t="s">
        <v>3534</v>
      </c>
      <c r="M9868" s="1" t="s">
        <v>47</v>
      </c>
      <c r="N9868" s="1" t="s">
        <v>33</v>
      </c>
      <c r="O9868" s="1" t="s">
        <v>272</v>
      </c>
      <c r="P9868" s="1" t="s">
        <v>273</v>
      </c>
      <c r="Q9868">
        <v>10009</v>
      </c>
      <c r="R9868" s="1" t="s">
        <v>154</v>
      </c>
      <c r="S9868" s="1" t="s">
        <v>6108</v>
      </c>
      <c r="T9868" s="1" t="s">
        <v>52</v>
      </c>
      <c r="U9868" s="1" t="s">
        <v>65</v>
      </c>
      <c r="V9868" s="1" t="s">
        <v>6109</v>
      </c>
      <c r="W9868">
        <v>1085.42</v>
      </c>
      <c r="X9868">
        <v>7</v>
      </c>
      <c r="Y9868">
        <v>0</v>
      </c>
      <c r="Z9868">
        <v>282.20920000000001</v>
      </c>
      <c r="AA9868" t="str">
        <f>_xlfn.IFNA(INDEX('Returns'!A:A,MATCH(Orders9[[#This Row],[Order ID]],'Returns'!B:B,0)),"No")</f>
        <v>No</v>
      </c>
    </row>
    <row r="9869" spans="1:27" x14ac:dyDescent="0.25">
      <c r="A9869">
        <v>9868</v>
      </c>
      <c r="B9869" s="1" t="s">
        <v>10880</v>
      </c>
      <c r="C9869" s="2">
        <v>44860</v>
      </c>
      <c r="D9869" s="2">
        <v>44862</v>
      </c>
      <c r="E9869" s="1">
        <f>_xlfn.DAYS(Orders9[[#This Row],[Shiping date]],Orders9[[#This Row],[Order Date]])</f>
        <v>2</v>
      </c>
      <c r="F9869" s="48">
        <v>42089</v>
      </c>
      <c r="G9869" s="48">
        <v>42091</v>
      </c>
      <c r="H9869" s="1">
        <v>4.37</v>
      </c>
      <c r="I9869" s="1">
        <f>Orders9[[#This Row],[Price per Unit]]*Orders9[[#This Row],[Quantity]]</f>
        <v>13.11</v>
      </c>
      <c r="J9869" s="1" t="s">
        <v>29</v>
      </c>
      <c r="K9869" s="1" t="s">
        <v>3533</v>
      </c>
      <c r="L9869" s="1" t="s">
        <v>3534</v>
      </c>
      <c r="M9869" s="1" t="s">
        <v>47</v>
      </c>
      <c r="N9869" s="1" t="s">
        <v>33</v>
      </c>
      <c r="O9869" s="1" t="s">
        <v>272</v>
      </c>
      <c r="P9869" s="1" t="s">
        <v>273</v>
      </c>
      <c r="Q9869">
        <v>10009</v>
      </c>
      <c r="R9869" s="1" t="s">
        <v>154</v>
      </c>
      <c r="S9869" s="1" t="s">
        <v>6520</v>
      </c>
      <c r="T9869" s="1" t="s">
        <v>52</v>
      </c>
      <c r="U9869" s="1" t="s">
        <v>84</v>
      </c>
      <c r="V9869" s="1" t="s">
        <v>6521</v>
      </c>
      <c r="W9869">
        <v>13.11</v>
      </c>
      <c r="X9869">
        <v>3</v>
      </c>
      <c r="Y9869">
        <v>0</v>
      </c>
      <c r="Z9869">
        <v>3.4085999999999999</v>
      </c>
      <c r="AA9869" t="str">
        <f>_xlfn.IFNA(INDEX('Returns'!A:A,MATCH(Orders9[[#This Row],[Order ID]],'Returns'!B:B,0)),"No")</f>
        <v>No</v>
      </c>
    </row>
    <row r="9870" spans="1:27" x14ac:dyDescent="0.25">
      <c r="A9870">
        <v>9869</v>
      </c>
      <c r="B9870" s="1" t="s">
        <v>10881</v>
      </c>
      <c r="C9870" s="2">
        <v>44713</v>
      </c>
      <c r="D9870" s="2">
        <v>44715</v>
      </c>
      <c r="E9870" s="1">
        <f>_xlfn.DAYS(Orders9[[#This Row],[Shiping date]],Orders9[[#This Row],[Order Date]])</f>
        <v>2</v>
      </c>
      <c r="F9870" s="48">
        <v>41944</v>
      </c>
      <c r="G9870" s="48">
        <v>41946</v>
      </c>
      <c r="H9870" s="1">
        <v>42.939999999999991</v>
      </c>
      <c r="I9870" s="1">
        <f>Orders9[[#This Row],[Price per Unit]]*Orders9[[#This Row],[Quantity]]</f>
        <v>85.879999999999981</v>
      </c>
      <c r="J9870" s="1" t="s">
        <v>194</v>
      </c>
      <c r="K9870" s="1" t="s">
        <v>903</v>
      </c>
      <c r="L9870" s="1" t="s">
        <v>904</v>
      </c>
      <c r="M9870" s="1" t="s">
        <v>47</v>
      </c>
      <c r="N9870" s="1" t="s">
        <v>33</v>
      </c>
      <c r="O9870" s="1" t="s">
        <v>10882</v>
      </c>
      <c r="P9870" s="1" t="s">
        <v>504</v>
      </c>
      <c r="Q9870">
        <v>45040</v>
      </c>
      <c r="R9870" s="1" t="s">
        <v>154</v>
      </c>
      <c r="S9870" s="1" t="s">
        <v>2318</v>
      </c>
      <c r="T9870" s="1" t="s">
        <v>38</v>
      </c>
      <c r="U9870" s="1" t="s">
        <v>71</v>
      </c>
      <c r="V9870" s="1" t="s">
        <v>2319</v>
      </c>
      <c r="W9870">
        <v>68.703999999999994</v>
      </c>
      <c r="X9870">
        <v>2</v>
      </c>
      <c r="Y9870">
        <v>0.2</v>
      </c>
      <c r="Z9870">
        <v>16.3172</v>
      </c>
      <c r="AA9870" t="str">
        <f>_xlfn.IFNA(INDEX('Returns'!A:A,MATCH(Orders9[[#This Row],[Order ID]],'Returns'!B:B,0)),"No")</f>
        <v>No</v>
      </c>
    </row>
    <row r="9871" spans="1:27" x14ac:dyDescent="0.25">
      <c r="A9871">
        <v>9870</v>
      </c>
      <c r="B9871" s="1" t="s">
        <v>10881</v>
      </c>
      <c r="C9871" s="2">
        <v>44713</v>
      </c>
      <c r="D9871" s="2">
        <v>44715</v>
      </c>
      <c r="E9871" s="1">
        <f>_xlfn.DAYS(Orders9[[#This Row],[Shiping date]],Orders9[[#This Row],[Order Date]])</f>
        <v>2</v>
      </c>
      <c r="F9871" s="48">
        <v>41944</v>
      </c>
      <c r="G9871" s="48">
        <v>41946</v>
      </c>
      <c r="H9871" s="1">
        <v>5.22</v>
      </c>
      <c r="I9871" s="1">
        <f>Orders9[[#This Row],[Price per Unit]]*Orders9[[#This Row],[Quantity]]</f>
        <v>10.44</v>
      </c>
      <c r="J9871" s="1" t="s">
        <v>194</v>
      </c>
      <c r="K9871" s="1" t="s">
        <v>903</v>
      </c>
      <c r="L9871" s="1" t="s">
        <v>904</v>
      </c>
      <c r="M9871" s="1" t="s">
        <v>47</v>
      </c>
      <c r="N9871" s="1" t="s">
        <v>33</v>
      </c>
      <c r="O9871" s="1" t="s">
        <v>10882</v>
      </c>
      <c r="P9871" s="1" t="s">
        <v>504</v>
      </c>
      <c r="Q9871">
        <v>45040</v>
      </c>
      <c r="R9871" s="1" t="s">
        <v>154</v>
      </c>
      <c r="S9871" s="1" t="s">
        <v>6946</v>
      </c>
      <c r="T9871" s="1" t="s">
        <v>52</v>
      </c>
      <c r="U9871" s="1" t="s">
        <v>81</v>
      </c>
      <c r="V9871" s="1" t="s">
        <v>6947</v>
      </c>
      <c r="W9871">
        <v>3.1320000000000001</v>
      </c>
      <c r="X9871">
        <v>2</v>
      </c>
      <c r="Y9871">
        <v>0.7</v>
      </c>
      <c r="Z9871">
        <v>-2.61</v>
      </c>
      <c r="AA9871" t="str">
        <f>_xlfn.IFNA(INDEX('Returns'!A:A,MATCH(Orders9[[#This Row],[Order ID]],'Returns'!B:B,0)),"No")</f>
        <v>No</v>
      </c>
    </row>
    <row r="9872" spans="1:27" x14ac:dyDescent="0.25">
      <c r="A9872">
        <v>9871</v>
      </c>
      <c r="B9872" s="1" t="s">
        <v>10881</v>
      </c>
      <c r="C9872" s="2">
        <v>44713</v>
      </c>
      <c r="D9872" s="2">
        <v>44715</v>
      </c>
      <c r="E9872" s="1">
        <f>_xlfn.DAYS(Orders9[[#This Row],[Shiping date]],Orders9[[#This Row],[Order Date]])</f>
        <v>2</v>
      </c>
      <c r="F9872" s="48">
        <v>41944</v>
      </c>
      <c r="G9872" s="48">
        <v>41946</v>
      </c>
      <c r="H9872" s="1">
        <v>24.919999999999998</v>
      </c>
      <c r="I9872" s="1">
        <f>Orders9[[#This Row],[Price per Unit]]*Orders9[[#This Row],[Quantity]]</f>
        <v>74.759999999999991</v>
      </c>
      <c r="J9872" s="1" t="s">
        <v>194</v>
      </c>
      <c r="K9872" s="1" t="s">
        <v>903</v>
      </c>
      <c r="L9872" s="1" t="s">
        <v>904</v>
      </c>
      <c r="M9872" s="1" t="s">
        <v>47</v>
      </c>
      <c r="N9872" s="1" t="s">
        <v>33</v>
      </c>
      <c r="O9872" s="1" t="s">
        <v>10882</v>
      </c>
      <c r="P9872" s="1" t="s">
        <v>504</v>
      </c>
      <c r="Q9872">
        <v>45040</v>
      </c>
      <c r="R9872" s="1" t="s">
        <v>154</v>
      </c>
      <c r="S9872" s="1" t="s">
        <v>1735</v>
      </c>
      <c r="T9872" s="1" t="s">
        <v>52</v>
      </c>
      <c r="U9872" s="1" t="s">
        <v>81</v>
      </c>
      <c r="V9872" s="1" t="s">
        <v>1736</v>
      </c>
      <c r="W9872">
        <v>22.428000000000001</v>
      </c>
      <c r="X9872">
        <v>3</v>
      </c>
      <c r="Y9872">
        <v>0.7</v>
      </c>
      <c r="Z9872">
        <v>-17.942399999999999</v>
      </c>
      <c r="AA9872" t="str">
        <f>_xlfn.IFNA(INDEX('Returns'!A:A,MATCH(Orders9[[#This Row],[Order ID]],'Returns'!B:B,0)),"No")</f>
        <v>No</v>
      </c>
    </row>
    <row r="9873" spans="1:27" x14ac:dyDescent="0.25">
      <c r="A9873">
        <v>9872</v>
      </c>
      <c r="B9873" s="1" t="s">
        <v>10883</v>
      </c>
      <c r="C9873" s="2">
        <v>45783</v>
      </c>
      <c r="D9873" s="2">
        <v>45783</v>
      </c>
      <c r="E9873" s="1">
        <f>_xlfn.DAYS(Orders9[[#This Row],[Shiping date]],Orders9[[#This Row],[Order Date]])</f>
        <v>0</v>
      </c>
      <c r="F9873" s="48">
        <v>43014</v>
      </c>
      <c r="G9873" s="48">
        <v>43014</v>
      </c>
      <c r="H9873" s="1">
        <v>181.46</v>
      </c>
      <c r="I9873" s="1">
        <f>Orders9[[#This Row],[Price per Unit]]*Orders9[[#This Row],[Quantity]]</f>
        <v>362.92</v>
      </c>
      <c r="J9873" s="1" t="s">
        <v>1299</v>
      </c>
      <c r="K9873" s="1" t="s">
        <v>6677</v>
      </c>
      <c r="L9873" s="1" t="s">
        <v>6678</v>
      </c>
      <c r="M9873" s="1" t="s">
        <v>32</v>
      </c>
      <c r="N9873" s="1" t="s">
        <v>33</v>
      </c>
      <c r="O9873" s="1" t="s">
        <v>309</v>
      </c>
      <c r="P9873" s="1" t="s">
        <v>217</v>
      </c>
      <c r="Q9873">
        <v>60623</v>
      </c>
      <c r="R9873" s="1" t="s">
        <v>111</v>
      </c>
      <c r="S9873" s="1" t="s">
        <v>1024</v>
      </c>
      <c r="T9873" s="1" t="s">
        <v>52</v>
      </c>
      <c r="U9873" s="1" t="s">
        <v>65</v>
      </c>
      <c r="V9873" s="1" t="s">
        <v>1025</v>
      </c>
      <c r="W9873">
        <v>290.33600000000001</v>
      </c>
      <c r="X9873">
        <v>2</v>
      </c>
      <c r="Y9873">
        <v>0.2</v>
      </c>
      <c r="Z9873">
        <v>32.662799999999997</v>
      </c>
      <c r="AA9873" t="str">
        <f>_xlfn.IFNA(INDEX('Returns'!A:A,MATCH(Orders9[[#This Row],[Order ID]],'Returns'!B:B,0)),"No")</f>
        <v>No</v>
      </c>
    </row>
    <row r="9874" spans="1:27" x14ac:dyDescent="0.25">
      <c r="A9874">
        <v>9873</v>
      </c>
      <c r="B9874" s="1" t="s">
        <v>10883</v>
      </c>
      <c r="C9874" s="2">
        <v>45783</v>
      </c>
      <c r="D9874" s="2">
        <v>45783</v>
      </c>
      <c r="E9874" s="1">
        <f>_xlfn.DAYS(Orders9[[#This Row],[Shiping date]],Orders9[[#This Row],[Order Date]])</f>
        <v>0</v>
      </c>
      <c r="F9874" s="48">
        <v>43014</v>
      </c>
      <c r="G9874" s="48">
        <v>43014</v>
      </c>
      <c r="H9874" s="1">
        <v>11.97</v>
      </c>
      <c r="I9874" s="1">
        <f>Orders9[[#This Row],[Price per Unit]]*Orders9[[#This Row],[Quantity]]</f>
        <v>23.94</v>
      </c>
      <c r="J9874" s="1" t="s">
        <v>1299</v>
      </c>
      <c r="K9874" s="1" t="s">
        <v>6677</v>
      </c>
      <c r="L9874" s="1" t="s">
        <v>6678</v>
      </c>
      <c r="M9874" s="1" t="s">
        <v>32</v>
      </c>
      <c r="N9874" s="1" t="s">
        <v>33</v>
      </c>
      <c r="O9874" s="1" t="s">
        <v>309</v>
      </c>
      <c r="P9874" s="1" t="s">
        <v>217</v>
      </c>
      <c r="Q9874">
        <v>60623</v>
      </c>
      <c r="R9874" s="1" t="s">
        <v>111</v>
      </c>
      <c r="S9874" s="1" t="s">
        <v>3095</v>
      </c>
      <c r="T9874" s="1" t="s">
        <v>52</v>
      </c>
      <c r="U9874" s="1" t="s">
        <v>74</v>
      </c>
      <c r="V9874" s="1" t="s">
        <v>3049</v>
      </c>
      <c r="W9874">
        <v>19.152000000000001</v>
      </c>
      <c r="X9874">
        <v>2</v>
      </c>
      <c r="Y9874">
        <v>0.2</v>
      </c>
      <c r="Z9874">
        <v>1.1970000000000001</v>
      </c>
      <c r="AA9874" t="str">
        <f>_xlfn.IFNA(INDEX('Returns'!A:A,MATCH(Orders9[[#This Row],[Order ID]],'Returns'!B:B,0)),"No")</f>
        <v>No</v>
      </c>
    </row>
    <row r="9875" spans="1:27" x14ac:dyDescent="0.25">
      <c r="A9875">
        <v>9874</v>
      </c>
      <c r="B9875" s="1" t="s">
        <v>10884</v>
      </c>
      <c r="C9875" s="2">
        <v>45483</v>
      </c>
      <c r="D9875" s="2">
        <v>45487</v>
      </c>
      <c r="E9875" s="1">
        <f>_xlfn.DAYS(Orders9[[#This Row],[Shiping date]],Orders9[[#This Row],[Order Date]])</f>
        <v>4</v>
      </c>
      <c r="F9875" s="48">
        <v>42714</v>
      </c>
      <c r="G9875" s="48">
        <v>42718</v>
      </c>
      <c r="H9875" s="1">
        <v>6.48</v>
      </c>
      <c r="I9875" s="1">
        <f>Orders9[[#This Row],[Price per Unit]]*Orders9[[#This Row],[Quantity]]</f>
        <v>6.48</v>
      </c>
      <c r="J9875" s="1" t="s">
        <v>56</v>
      </c>
      <c r="K9875" s="1" t="s">
        <v>2982</v>
      </c>
      <c r="L9875" s="1" t="s">
        <v>2983</v>
      </c>
      <c r="M9875" s="1" t="s">
        <v>108</v>
      </c>
      <c r="N9875" s="1" t="s">
        <v>33</v>
      </c>
      <c r="O9875" s="1" t="s">
        <v>272</v>
      </c>
      <c r="P9875" s="1" t="s">
        <v>273</v>
      </c>
      <c r="Q9875">
        <v>10024</v>
      </c>
      <c r="R9875" s="1" t="s">
        <v>154</v>
      </c>
      <c r="S9875" s="1" t="s">
        <v>6498</v>
      </c>
      <c r="T9875" s="1" t="s">
        <v>52</v>
      </c>
      <c r="U9875" s="1" t="s">
        <v>96</v>
      </c>
      <c r="V9875" s="1" t="s">
        <v>6499</v>
      </c>
      <c r="W9875">
        <v>6.48</v>
      </c>
      <c r="X9875">
        <v>1</v>
      </c>
      <c r="Y9875">
        <v>0</v>
      </c>
      <c r="Z9875">
        <v>3.1103999999999998</v>
      </c>
      <c r="AA9875" t="str">
        <f>_xlfn.IFNA(INDEX('Returns'!A:A,MATCH(Orders9[[#This Row],[Order ID]],'Returns'!B:B,0)),"No")</f>
        <v>No</v>
      </c>
    </row>
    <row r="9876" spans="1:27" x14ac:dyDescent="0.25">
      <c r="A9876">
        <v>9875</v>
      </c>
      <c r="B9876" s="1" t="s">
        <v>10885</v>
      </c>
      <c r="C9876" s="2">
        <v>45404</v>
      </c>
      <c r="D9876" s="2">
        <v>45406</v>
      </c>
      <c r="E9876" s="1">
        <f>_xlfn.DAYS(Orders9[[#This Row],[Shiping date]],Orders9[[#This Row],[Order Date]])</f>
        <v>2</v>
      </c>
      <c r="F9876" s="48">
        <v>42635</v>
      </c>
      <c r="G9876" s="48">
        <v>42637</v>
      </c>
      <c r="H9876" s="1">
        <v>39.979999999999997</v>
      </c>
      <c r="I9876" s="1">
        <f>Orders9[[#This Row],[Price per Unit]]*Orders9[[#This Row],[Quantity]]</f>
        <v>79.959999999999994</v>
      </c>
      <c r="J9876" s="1" t="s">
        <v>29</v>
      </c>
      <c r="K9876" s="1" t="s">
        <v>3974</v>
      </c>
      <c r="L9876" s="1" t="s">
        <v>3975</v>
      </c>
      <c r="M9876" s="1" t="s">
        <v>108</v>
      </c>
      <c r="N9876" s="1" t="s">
        <v>33</v>
      </c>
      <c r="O9876" s="1" t="s">
        <v>3885</v>
      </c>
      <c r="P9876" s="1" t="s">
        <v>504</v>
      </c>
      <c r="Q9876">
        <v>44134</v>
      </c>
      <c r="R9876" s="1" t="s">
        <v>154</v>
      </c>
      <c r="S9876" s="1" t="s">
        <v>3468</v>
      </c>
      <c r="T9876" s="1" t="s">
        <v>52</v>
      </c>
      <c r="U9876" s="1" t="s">
        <v>179</v>
      </c>
      <c r="V9876" s="1" t="s">
        <v>3469</v>
      </c>
      <c r="W9876">
        <v>63.968000000000004</v>
      </c>
      <c r="X9876">
        <v>2</v>
      </c>
      <c r="Y9876">
        <v>0.2</v>
      </c>
      <c r="Z9876">
        <v>19.989999999999998</v>
      </c>
      <c r="AA9876" t="str">
        <f>_xlfn.IFNA(INDEX('Returns'!A:A,MATCH(Orders9[[#This Row],[Order ID]],'Returns'!B:B,0)),"No")</f>
        <v>No</v>
      </c>
    </row>
    <row r="9877" spans="1:27" x14ac:dyDescent="0.25">
      <c r="A9877">
        <v>9876</v>
      </c>
      <c r="B9877" s="1" t="s">
        <v>10886</v>
      </c>
      <c r="C9877" s="2">
        <v>45136</v>
      </c>
      <c r="D9877" s="2">
        <v>45143</v>
      </c>
      <c r="E9877" s="1">
        <f>_xlfn.DAYS(Orders9[[#This Row],[Shiping date]],Orders9[[#This Row],[Order Date]])</f>
        <v>7</v>
      </c>
      <c r="F9877" s="48">
        <v>42367</v>
      </c>
      <c r="G9877" s="48">
        <v>42374</v>
      </c>
      <c r="H9877" s="1">
        <v>3.18</v>
      </c>
      <c r="I9877" s="1">
        <f>Orders9[[#This Row],[Price per Unit]]*Orders9[[#This Row],[Quantity]]</f>
        <v>6.36</v>
      </c>
      <c r="J9877" s="1" t="s">
        <v>56</v>
      </c>
      <c r="K9877" s="1" t="s">
        <v>1436</v>
      </c>
      <c r="L9877" s="1" t="s">
        <v>1437</v>
      </c>
      <c r="M9877" s="1" t="s">
        <v>32</v>
      </c>
      <c r="N9877" s="1" t="s">
        <v>33</v>
      </c>
      <c r="O9877" s="1" t="s">
        <v>272</v>
      </c>
      <c r="P9877" s="1" t="s">
        <v>273</v>
      </c>
      <c r="Q9877">
        <v>10035</v>
      </c>
      <c r="R9877" s="1" t="s">
        <v>154</v>
      </c>
      <c r="S9877" s="1" t="s">
        <v>10341</v>
      </c>
      <c r="T9877" s="1" t="s">
        <v>52</v>
      </c>
      <c r="U9877" s="1" t="s">
        <v>585</v>
      </c>
      <c r="V9877" s="1" t="s">
        <v>10342</v>
      </c>
      <c r="W9877">
        <v>6.36</v>
      </c>
      <c r="X9877">
        <v>2</v>
      </c>
      <c r="Y9877">
        <v>0</v>
      </c>
      <c r="Z9877">
        <v>6.3600000000000004E-2</v>
      </c>
      <c r="AA9877" t="str">
        <f>_xlfn.IFNA(INDEX('Returns'!A:A,MATCH(Orders9[[#This Row],[Order ID]],'Returns'!B:B,0)),"No")</f>
        <v>No</v>
      </c>
    </row>
    <row r="9878" spans="1:27" x14ac:dyDescent="0.25">
      <c r="A9878">
        <v>9877</v>
      </c>
      <c r="B9878" s="1" t="s">
        <v>10887</v>
      </c>
      <c r="C9878" s="2">
        <v>45616</v>
      </c>
      <c r="D9878" s="2">
        <v>45617</v>
      </c>
      <c r="E9878" s="1">
        <f>_xlfn.DAYS(Orders9[[#This Row],[Shiping date]],Orders9[[#This Row],[Order Date]])</f>
        <v>1</v>
      </c>
      <c r="F9878" s="48">
        <v>42845</v>
      </c>
      <c r="G9878" s="48">
        <v>42846</v>
      </c>
      <c r="H9878" s="1">
        <v>265.16999999999996</v>
      </c>
      <c r="I9878" s="1">
        <f>Orders9[[#This Row],[Price per Unit]]*Orders9[[#This Row],[Quantity]]</f>
        <v>1060.6799999999998</v>
      </c>
      <c r="J9878" s="1" t="s">
        <v>194</v>
      </c>
      <c r="K9878" s="1" t="s">
        <v>4542</v>
      </c>
      <c r="L9878" s="1" t="s">
        <v>4543</v>
      </c>
      <c r="M9878" s="1" t="s">
        <v>108</v>
      </c>
      <c r="N9878" s="1" t="s">
        <v>33</v>
      </c>
      <c r="O9878" s="1" t="s">
        <v>2191</v>
      </c>
      <c r="P9878" s="1" t="s">
        <v>504</v>
      </c>
      <c r="Q9878">
        <v>44105</v>
      </c>
      <c r="R9878" s="1" t="s">
        <v>154</v>
      </c>
      <c r="S9878" s="1" t="s">
        <v>5015</v>
      </c>
      <c r="T9878" s="1" t="s">
        <v>52</v>
      </c>
      <c r="U9878" s="1" t="s">
        <v>65</v>
      </c>
      <c r="V9878" s="1" t="s">
        <v>5016</v>
      </c>
      <c r="W9878">
        <v>848.54399999999998</v>
      </c>
      <c r="X9878">
        <v>4</v>
      </c>
      <c r="Y9878">
        <v>0.2</v>
      </c>
      <c r="Z9878">
        <v>-21.2136</v>
      </c>
      <c r="AA9878" t="str">
        <f>_xlfn.IFNA(INDEX('Returns'!A:A,MATCH(Orders9[[#This Row],[Order ID]],'Returns'!B:B,0)),"No")</f>
        <v>No</v>
      </c>
    </row>
    <row r="9879" spans="1:27" x14ac:dyDescent="0.25">
      <c r="A9879">
        <v>9878</v>
      </c>
      <c r="B9879" s="1" t="s">
        <v>10887</v>
      </c>
      <c r="C9879" s="2">
        <v>45616</v>
      </c>
      <c r="D9879" s="2">
        <v>45617</v>
      </c>
      <c r="E9879" s="1">
        <f>_xlfn.DAYS(Orders9[[#This Row],[Shiping date]],Orders9[[#This Row],[Order Date]])</f>
        <v>1</v>
      </c>
      <c r="F9879" s="48">
        <v>42845</v>
      </c>
      <c r="G9879" s="48">
        <v>42846</v>
      </c>
      <c r="H9879" s="1">
        <v>5.7999999999999989</v>
      </c>
      <c r="I9879" s="1">
        <f>Orders9[[#This Row],[Price per Unit]]*Orders9[[#This Row],[Quantity]]</f>
        <v>28.999999999999993</v>
      </c>
      <c r="J9879" s="1" t="s">
        <v>194</v>
      </c>
      <c r="K9879" s="1" t="s">
        <v>4542</v>
      </c>
      <c r="L9879" s="1" t="s">
        <v>4543</v>
      </c>
      <c r="M9879" s="1" t="s">
        <v>108</v>
      </c>
      <c r="N9879" s="1" t="s">
        <v>33</v>
      </c>
      <c r="O9879" s="1" t="s">
        <v>2191</v>
      </c>
      <c r="P9879" s="1" t="s">
        <v>504</v>
      </c>
      <c r="Q9879">
        <v>44105</v>
      </c>
      <c r="R9879" s="1" t="s">
        <v>154</v>
      </c>
      <c r="S9879" s="1" t="s">
        <v>6151</v>
      </c>
      <c r="T9879" s="1" t="s">
        <v>52</v>
      </c>
      <c r="U9879" s="1" t="s">
        <v>81</v>
      </c>
      <c r="V9879" s="1" t="s">
        <v>6152</v>
      </c>
      <c r="W9879">
        <v>8.6999999999999993</v>
      </c>
      <c r="X9879">
        <v>5</v>
      </c>
      <c r="Y9879">
        <v>0.7</v>
      </c>
      <c r="Z9879">
        <v>-6.38</v>
      </c>
      <c r="AA9879" t="str">
        <f>_xlfn.IFNA(INDEX('Returns'!A:A,MATCH(Orders9[[#This Row],[Order ID]],'Returns'!B:B,0)),"No")</f>
        <v>No</v>
      </c>
    </row>
    <row r="9880" spans="1:27" x14ac:dyDescent="0.25">
      <c r="A9880">
        <v>9879</v>
      </c>
      <c r="B9880" s="1" t="s">
        <v>10887</v>
      </c>
      <c r="C9880" s="2">
        <v>45616</v>
      </c>
      <c r="D9880" s="2">
        <v>45617</v>
      </c>
      <c r="E9880" s="1">
        <f>_xlfn.DAYS(Orders9[[#This Row],[Shiping date]],Orders9[[#This Row],[Order Date]])</f>
        <v>1</v>
      </c>
      <c r="F9880" s="48">
        <v>42845</v>
      </c>
      <c r="G9880" s="48">
        <v>42846</v>
      </c>
      <c r="H9880" s="1">
        <v>67.990000000000009</v>
      </c>
      <c r="I9880" s="1">
        <f>Orders9[[#This Row],[Price per Unit]]*Orders9[[#This Row],[Quantity]]</f>
        <v>203.97000000000003</v>
      </c>
      <c r="J9880" s="1" t="s">
        <v>194</v>
      </c>
      <c r="K9880" s="1" t="s">
        <v>4542</v>
      </c>
      <c r="L9880" s="1" t="s">
        <v>4543</v>
      </c>
      <c r="M9880" s="1" t="s">
        <v>108</v>
      </c>
      <c r="N9880" s="1" t="s">
        <v>33</v>
      </c>
      <c r="O9880" s="1" t="s">
        <v>2191</v>
      </c>
      <c r="P9880" s="1" t="s">
        <v>504</v>
      </c>
      <c r="Q9880">
        <v>44105</v>
      </c>
      <c r="R9880" s="1" t="s">
        <v>154</v>
      </c>
      <c r="S9880" s="1" t="s">
        <v>8907</v>
      </c>
      <c r="T9880" s="1" t="s">
        <v>77</v>
      </c>
      <c r="U9880" s="1" t="s">
        <v>78</v>
      </c>
      <c r="V9880" s="1" t="s">
        <v>8908</v>
      </c>
      <c r="W9880">
        <v>122.38200000000001</v>
      </c>
      <c r="X9880">
        <v>3</v>
      </c>
      <c r="Y9880">
        <v>0.4</v>
      </c>
      <c r="Z9880">
        <v>-24.476400000000002</v>
      </c>
      <c r="AA9880" t="str">
        <f>_xlfn.IFNA(INDEX('Returns'!A:A,MATCH(Orders9[[#This Row],[Order ID]],'Returns'!B:B,0)),"No")</f>
        <v>No</v>
      </c>
    </row>
    <row r="9881" spans="1:27" x14ac:dyDescent="0.25">
      <c r="A9881">
        <v>9880</v>
      </c>
      <c r="B9881" s="1" t="s">
        <v>10888</v>
      </c>
      <c r="C9881" s="2">
        <v>45372</v>
      </c>
      <c r="D9881" s="2">
        <v>45376</v>
      </c>
      <c r="E9881" s="1">
        <f>_xlfn.DAYS(Orders9[[#This Row],[Shiping date]],Orders9[[#This Row],[Order Date]])</f>
        <v>4</v>
      </c>
      <c r="F9881" s="48">
        <v>42603</v>
      </c>
      <c r="G9881" s="48">
        <v>42607</v>
      </c>
      <c r="H9881" s="1">
        <v>90.98</v>
      </c>
      <c r="I9881" s="1">
        <f>Orders9[[#This Row],[Price per Unit]]*Orders9[[#This Row],[Quantity]]</f>
        <v>636.86</v>
      </c>
      <c r="J9881" s="1" t="s">
        <v>56</v>
      </c>
      <c r="K9881" s="1" t="s">
        <v>2277</v>
      </c>
      <c r="L9881" s="1" t="s">
        <v>2278</v>
      </c>
      <c r="M9881" s="1" t="s">
        <v>32</v>
      </c>
      <c r="N9881" s="1" t="s">
        <v>33</v>
      </c>
      <c r="O9881" s="1" t="s">
        <v>272</v>
      </c>
      <c r="P9881" s="1" t="s">
        <v>273</v>
      </c>
      <c r="Q9881">
        <v>10035</v>
      </c>
      <c r="R9881" s="1" t="s">
        <v>154</v>
      </c>
      <c r="S9881" s="1" t="s">
        <v>3756</v>
      </c>
      <c r="T9881" s="1" t="s">
        <v>38</v>
      </c>
      <c r="U9881" s="1" t="s">
        <v>42</v>
      </c>
      <c r="V9881" s="1" t="s">
        <v>3757</v>
      </c>
      <c r="W9881">
        <v>573.17399999999998</v>
      </c>
      <c r="X9881">
        <v>7</v>
      </c>
      <c r="Y9881">
        <v>0.1</v>
      </c>
      <c r="Z9881">
        <v>63.686</v>
      </c>
      <c r="AA9881" t="str">
        <f>_xlfn.IFNA(INDEX('Returns'!A:A,MATCH(Orders9[[#This Row],[Order ID]],'Returns'!B:B,0)),"No")</f>
        <v>No</v>
      </c>
    </row>
    <row r="9882" spans="1:27" x14ac:dyDescent="0.25">
      <c r="A9882">
        <v>9881</v>
      </c>
      <c r="B9882" s="1" t="s">
        <v>10889</v>
      </c>
      <c r="C9882" s="2">
        <v>44924</v>
      </c>
      <c r="D9882" s="2">
        <v>44926</v>
      </c>
      <c r="E9882" s="1">
        <f>_xlfn.DAYS(Orders9[[#This Row],[Shiping date]],Orders9[[#This Row],[Order Date]])</f>
        <v>2</v>
      </c>
      <c r="F9882" s="48">
        <v>42153</v>
      </c>
      <c r="G9882" s="48">
        <v>42155</v>
      </c>
      <c r="H9882" s="1">
        <v>35.44</v>
      </c>
      <c r="I9882" s="1">
        <f>Orders9[[#This Row],[Price per Unit]]*Orders9[[#This Row],[Quantity]]</f>
        <v>106.32</v>
      </c>
      <c r="J9882" s="1" t="s">
        <v>194</v>
      </c>
      <c r="K9882" s="1" t="s">
        <v>3187</v>
      </c>
      <c r="L9882" s="1" t="s">
        <v>3188</v>
      </c>
      <c r="M9882" s="1" t="s">
        <v>108</v>
      </c>
      <c r="N9882" s="1" t="s">
        <v>33</v>
      </c>
      <c r="O9882" s="1" t="s">
        <v>2191</v>
      </c>
      <c r="P9882" s="1" t="s">
        <v>504</v>
      </c>
      <c r="Q9882">
        <v>44105</v>
      </c>
      <c r="R9882" s="1" t="s">
        <v>154</v>
      </c>
      <c r="S9882" s="1" t="s">
        <v>1063</v>
      </c>
      <c r="T9882" s="1" t="s">
        <v>52</v>
      </c>
      <c r="U9882" s="1" t="s">
        <v>96</v>
      </c>
      <c r="V9882" s="1" t="s">
        <v>192</v>
      </c>
      <c r="W9882">
        <v>85.055999999999997</v>
      </c>
      <c r="X9882">
        <v>3</v>
      </c>
      <c r="Y9882">
        <v>0.2</v>
      </c>
      <c r="Z9882">
        <v>28.706399999999999</v>
      </c>
      <c r="AA9882" t="str">
        <f>_xlfn.IFNA(INDEX('Returns'!A:A,MATCH(Orders9[[#This Row],[Order ID]],'Returns'!B:B,0)),"No")</f>
        <v>No</v>
      </c>
    </row>
    <row r="9883" spans="1:27" x14ac:dyDescent="0.25">
      <c r="A9883">
        <v>9882</v>
      </c>
      <c r="B9883" s="1" t="s">
        <v>10890</v>
      </c>
      <c r="C9883" s="2">
        <v>44632</v>
      </c>
      <c r="D9883" s="2">
        <v>44633</v>
      </c>
      <c r="E9883" s="1">
        <f>_xlfn.DAYS(Orders9[[#This Row],[Shiping date]],Orders9[[#This Row],[Order Date]])</f>
        <v>1</v>
      </c>
      <c r="F9883" s="48">
        <v>41863</v>
      </c>
      <c r="G9883" s="48">
        <v>41864</v>
      </c>
      <c r="H9883" s="1">
        <v>4.68</v>
      </c>
      <c r="I9883" s="1">
        <f>Orders9[[#This Row],[Price per Unit]]*Orders9[[#This Row],[Quantity]]</f>
        <v>14.04</v>
      </c>
      <c r="J9883" s="1" t="s">
        <v>194</v>
      </c>
      <c r="K9883" s="1" t="s">
        <v>2733</v>
      </c>
      <c r="L9883" s="1" t="s">
        <v>2734</v>
      </c>
      <c r="M9883" s="1" t="s">
        <v>32</v>
      </c>
      <c r="N9883" s="1" t="s">
        <v>33</v>
      </c>
      <c r="O9883" s="1" t="s">
        <v>5689</v>
      </c>
      <c r="P9883" s="1" t="s">
        <v>1281</v>
      </c>
      <c r="Q9883">
        <v>30188</v>
      </c>
      <c r="R9883" s="1" t="s">
        <v>36</v>
      </c>
      <c r="S9883" s="1" t="s">
        <v>2368</v>
      </c>
      <c r="T9883" s="1" t="s">
        <v>52</v>
      </c>
      <c r="U9883" s="1" t="s">
        <v>81</v>
      </c>
      <c r="V9883" s="1" t="s">
        <v>2369</v>
      </c>
      <c r="W9883">
        <v>14.04</v>
      </c>
      <c r="X9883">
        <v>3</v>
      </c>
      <c r="Y9883">
        <v>0</v>
      </c>
      <c r="Z9883">
        <v>6.7392000000000003</v>
      </c>
      <c r="AA9883" t="str">
        <f>_xlfn.IFNA(INDEX('Returns'!A:A,MATCH(Orders9[[#This Row],[Order ID]],'Returns'!B:B,0)),"No")</f>
        <v>No</v>
      </c>
    </row>
    <row r="9884" spans="1:27" x14ac:dyDescent="0.25">
      <c r="A9884">
        <v>9883</v>
      </c>
      <c r="B9884" s="1" t="s">
        <v>10890</v>
      </c>
      <c r="C9884" s="2">
        <v>44632</v>
      </c>
      <c r="D9884" s="2">
        <v>44633</v>
      </c>
      <c r="E9884" s="1">
        <f>_xlfn.DAYS(Orders9[[#This Row],[Shiping date]],Orders9[[#This Row],[Order Date]])</f>
        <v>1</v>
      </c>
      <c r="F9884" s="48">
        <v>41863</v>
      </c>
      <c r="G9884" s="48">
        <v>41864</v>
      </c>
      <c r="H9884" s="1">
        <v>20.970000000000002</v>
      </c>
      <c r="I9884" s="1">
        <f>Orders9[[#This Row],[Price per Unit]]*Orders9[[#This Row],[Quantity]]</f>
        <v>272.61</v>
      </c>
      <c r="J9884" s="1" t="s">
        <v>194</v>
      </c>
      <c r="K9884" s="1" t="s">
        <v>2733</v>
      </c>
      <c r="L9884" s="1" t="s">
        <v>2734</v>
      </c>
      <c r="M9884" s="1" t="s">
        <v>32</v>
      </c>
      <c r="N9884" s="1" t="s">
        <v>33</v>
      </c>
      <c r="O9884" s="1" t="s">
        <v>5689</v>
      </c>
      <c r="P9884" s="1" t="s">
        <v>1281</v>
      </c>
      <c r="Q9884">
        <v>30188</v>
      </c>
      <c r="R9884" s="1" t="s">
        <v>36</v>
      </c>
      <c r="S9884" s="1" t="s">
        <v>3573</v>
      </c>
      <c r="T9884" s="1" t="s">
        <v>77</v>
      </c>
      <c r="U9884" s="1" t="s">
        <v>167</v>
      </c>
      <c r="V9884" s="1" t="s">
        <v>3574</v>
      </c>
      <c r="W9884">
        <v>272.61</v>
      </c>
      <c r="X9884">
        <v>13</v>
      </c>
      <c r="Y9884">
        <v>0</v>
      </c>
      <c r="Z9884">
        <v>98.139600000000002</v>
      </c>
      <c r="AA9884" t="str">
        <f>_xlfn.IFNA(INDEX('Returns'!A:A,MATCH(Orders9[[#This Row],[Order ID]],'Returns'!B:B,0)),"No")</f>
        <v>No</v>
      </c>
    </row>
    <row r="9885" spans="1:27" x14ac:dyDescent="0.25">
      <c r="A9885">
        <v>9884</v>
      </c>
      <c r="B9885" s="1" t="s">
        <v>10891</v>
      </c>
      <c r="C9885" s="2">
        <v>44503</v>
      </c>
      <c r="D9885" s="2">
        <v>44508</v>
      </c>
      <c r="E9885" s="1">
        <f>_xlfn.DAYS(Orders9[[#This Row],[Shiping date]],Orders9[[#This Row],[Order Date]])</f>
        <v>5</v>
      </c>
      <c r="F9885" s="48">
        <v>41732</v>
      </c>
      <c r="G9885" s="48">
        <v>41737</v>
      </c>
      <c r="H9885" s="1">
        <v>5.58</v>
      </c>
      <c r="I9885" s="1">
        <f>Orders9[[#This Row],[Price per Unit]]*Orders9[[#This Row],[Quantity]]</f>
        <v>11.16</v>
      </c>
      <c r="J9885" s="1" t="s">
        <v>56</v>
      </c>
      <c r="K9885" s="1" t="s">
        <v>6996</v>
      </c>
      <c r="L9885" s="1" t="s">
        <v>6997</v>
      </c>
      <c r="M9885" s="1" t="s">
        <v>47</v>
      </c>
      <c r="N9885" s="1" t="s">
        <v>33</v>
      </c>
      <c r="O9885" s="1" t="s">
        <v>48</v>
      </c>
      <c r="P9885" s="1" t="s">
        <v>49</v>
      </c>
      <c r="Q9885">
        <v>90008</v>
      </c>
      <c r="R9885" s="1" t="s">
        <v>50</v>
      </c>
      <c r="S9885" s="1" t="s">
        <v>1601</v>
      </c>
      <c r="T9885" s="1" t="s">
        <v>52</v>
      </c>
      <c r="U9885" s="1" t="s">
        <v>179</v>
      </c>
      <c r="V9885" s="1" t="s">
        <v>677</v>
      </c>
      <c r="W9885">
        <v>11.16</v>
      </c>
      <c r="X9885">
        <v>2</v>
      </c>
      <c r="Y9885">
        <v>0</v>
      </c>
      <c r="Z9885">
        <v>5.58</v>
      </c>
      <c r="AA9885" t="str">
        <f>_xlfn.IFNA(INDEX('Returns'!A:A,MATCH(Orders9[[#This Row],[Order ID]],'Returns'!B:B,0)),"No")</f>
        <v>No</v>
      </c>
    </row>
    <row r="9886" spans="1:27" x14ac:dyDescent="0.25">
      <c r="A9886">
        <v>9885</v>
      </c>
      <c r="B9886" s="1" t="s">
        <v>10891</v>
      </c>
      <c r="C9886" s="2">
        <v>44503</v>
      </c>
      <c r="D9886" s="2">
        <v>44508</v>
      </c>
      <c r="E9886" s="1">
        <f>_xlfn.DAYS(Orders9[[#This Row],[Shiping date]],Orders9[[#This Row],[Order Date]])</f>
        <v>5</v>
      </c>
      <c r="F9886" s="48">
        <v>41732</v>
      </c>
      <c r="G9886" s="48">
        <v>41737</v>
      </c>
      <c r="H9886" s="1">
        <v>20.77</v>
      </c>
      <c r="I9886" s="1">
        <f>Orders9[[#This Row],[Price per Unit]]*Orders9[[#This Row],[Quantity]]</f>
        <v>62.31</v>
      </c>
      <c r="J9886" s="1" t="s">
        <v>56</v>
      </c>
      <c r="K9886" s="1" t="s">
        <v>6996</v>
      </c>
      <c r="L9886" s="1" t="s">
        <v>6997</v>
      </c>
      <c r="M9886" s="1" t="s">
        <v>47</v>
      </c>
      <c r="N9886" s="1" t="s">
        <v>33</v>
      </c>
      <c r="O9886" s="1" t="s">
        <v>48</v>
      </c>
      <c r="P9886" s="1" t="s">
        <v>49</v>
      </c>
      <c r="Q9886">
        <v>90008</v>
      </c>
      <c r="R9886" s="1" t="s">
        <v>50</v>
      </c>
      <c r="S9886" s="1" t="s">
        <v>4809</v>
      </c>
      <c r="T9886" s="1" t="s">
        <v>77</v>
      </c>
      <c r="U9886" s="1" t="s">
        <v>167</v>
      </c>
      <c r="V9886" s="1" t="s">
        <v>4810</v>
      </c>
      <c r="W9886">
        <v>62.31</v>
      </c>
      <c r="X9886">
        <v>3</v>
      </c>
      <c r="Y9886">
        <v>0</v>
      </c>
      <c r="Z9886">
        <v>22.4316</v>
      </c>
      <c r="AA9886" t="str">
        <f>_xlfn.IFNA(INDEX('Returns'!A:A,MATCH(Orders9[[#This Row],[Order ID]],'Returns'!B:B,0)),"No")</f>
        <v>No</v>
      </c>
    </row>
    <row r="9887" spans="1:27" x14ac:dyDescent="0.25">
      <c r="A9887">
        <v>9886</v>
      </c>
      <c r="B9887" s="1" t="s">
        <v>10891</v>
      </c>
      <c r="C9887" s="2">
        <v>44503</v>
      </c>
      <c r="D9887" s="2">
        <v>44508</v>
      </c>
      <c r="E9887" s="1">
        <f>_xlfn.DAYS(Orders9[[#This Row],[Shiping date]],Orders9[[#This Row],[Order Date]])</f>
        <v>5</v>
      </c>
      <c r="F9887" s="48">
        <v>41732</v>
      </c>
      <c r="G9887" s="48">
        <v>41737</v>
      </c>
      <c r="H9887" s="1">
        <v>79.989999999999995</v>
      </c>
      <c r="I9887" s="1">
        <f>Orders9[[#This Row],[Price per Unit]]*Orders9[[#This Row],[Quantity]]</f>
        <v>159.97999999999999</v>
      </c>
      <c r="J9887" s="1" t="s">
        <v>56</v>
      </c>
      <c r="K9887" s="1" t="s">
        <v>6996</v>
      </c>
      <c r="L9887" s="1" t="s">
        <v>6997</v>
      </c>
      <c r="M9887" s="1" t="s">
        <v>47</v>
      </c>
      <c r="N9887" s="1" t="s">
        <v>33</v>
      </c>
      <c r="O9887" s="1" t="s">
        <v>48</v>
      </c>
      <c r="P9887" s="1" t="s">
        <v>49</v>
      </c>
      <c r="Q9887">
        <v>90008</v>
      </c>
      <c r="R9887" s="1" t="s">
        <v>50</v>
      </c>
      <c r="S9887" s="1" t="s">
        <v>4430</v>
      </c>
      <c r="T9887" s="1" t="s">
        <v>77</v>
      </c>
      <c r="U9887" s="1" t="s">
        <v>167</v>
      </c>
      <c r="V9887" s="1" t="s">
        <v>4431</v>
      </c>
      <c r="W9887">
        <v>159.97999999999999</v>
      </c>
      <c r="X9887">
        <v>2</v>
      </c>
      <c r="Y9887">
        <v>0</v>
      </c>
      <c r="Z9887">
        <v>57.592799999999997</v>
      </c>
      <c r="AA9887" t="str">
        <f>_xlfn.IFNA(INDEX('Returns'!A:A,MATCH(Orders9[[#This Row],[Order ID]],'Returns'!B:B,0)),"No")</f>
        <v>No</v>
      </c>
    </row>
    <row r="9888" spans="1:27" x14ac:dyDescent="0.25">
      <c r="A9888">
        <v>9887</v>
      </c>
      <c r="B9888" s="1" t="s">
        <v>10892</v>
      </c>
      <c r="C9888" s="2">
        <v>44431</v>
      </c>
      <c r="D9888" s="2">
        <v>44435</v>
      </c>
      <c r="E9888" s="1">
        <f>_xlfn.DAYS(Orders9[[#This Row],[Shiping date]],Orders9[[#This Row],[Order Date]])</f>
        <v>4</v>
      </c>
      <c r="F9888" s="48">
        <v>41662</v>
      </c>
      <c r="G9888" s="48">
        <v>41666</v>
      </c>
      <c r="H9888" s="1">
        <v>1.9800000000000002</v>
      </c>
      <c r="I9888" s="1">
        <f>Orders9[[#This Row],[Price per Unit]]*Orders9[[#This Row],[Quantity]]</f>
        <v>5.94</v>
      </c>
      <c r="J9888" s="1" t="s">
        <v>56</v>
      </c>
      <c r="K9888" s="1" t="s">
        <v>5447</v>
      </c>
      <c r="L9888" s="1" t="s">
        <v>5448</v>
      </c>
      <c r="M9888" s="1" t="s">
        <v>32</v>
      </c>
      <c r="N9888" s="1" t="s">
        <v>33</v>
      </c>
      <c r="O9888" s="1" t="s">
        <v>4283</v>
      </c>
      <c r="P9888" s="1" t="s">
        <v>260</v>
      </c>
      <c r="Q9888">
        <v>47905</v>
      </c>
      <c r="R9888" s="1" t="s">
        <v>111</v>
      </c>
      <c r="S9888" s="1" t="s">
        <v>1926</v>
      </c>
      <c r="T9888" s="1" t="s">
        <v>52</v>
      </c>
      <c r="U9888" s="1" t="s">
        <v>275</v>
      </c>
      <c r="V9888" s="1" t="s">
        <v>1927</v>
      </c>
      <c r="W9888">
        <v>5.94</v>
      </c>
      <c r="X9888">
        <v>3</v>
      </c>
      <c r="Y9888">
        <v>0</v>
      </c>
      <c r="Z9888">
        <v>0</v>
      </c>
      <c r="AA9888" t="str">
        <f>_xlfn.IFNA(INDEX('Returns'!A:A,MATCH(Orders9[[#This Row],[Order ID]],'Returns'!B:B,0)),"No")</f>
        <v>No</v>
      </c>
    </row>
    <row r="9889" spans="1:27" x14ac:dyDescent="0.25">
      <c r="A9889">
        <v>9888</v>
      </c>
      <c r="B9889" s="1" t="s">
        <v>10893</v>
      </c>
      <c r="C9889" s="2">
        <v>45789</v>
      </c>
      <c r="D9889" s="2">
        <v>45792</v>
      </c>
      <c r="E9889" s="1">
        <f>_xlfn.DAYS(Orders9[[#This Row],[Shiping date]],Orders9[[#This Row],[Order Date]])</f>
        <v>3</v>
      </c>
      <c r="F9889" s="48">
        <v>43020</v>
      </c>
      <c r="G9889" s="48">
        <v>43023</v>
      </c>
      <c r="H9889" s="1">
        <v>4.9800000000000004</v>
      </c>
      <c r="I9889" s="1">
        <f>Orders9[[#This Row],[Price per Unit]]*Orders9[[#This Row],[Quantity]]</f>
        <v>9.9600000000000009</v>
      </c>
      <c r="J9889" s="1" t="s">
        <v>194</v>
      </c>
      <c r="K9889" s="1" t="s">
        <v>2063</v>
      </c>
      <c r="L9889" s="1" t="s">
        <v>2064</v>
      </c>
      <c r="M9889" s="1" t="s">
        <v>32</v>
      </c>
      <c r="N9889" s="1" t="s">
        <v>33</v>
      </c>
      <c r="O9889" s="1" t="s">
        <v>272</v>
      </c>
      <c r="P9889" s="1" t="s">
        <v>273</v>
      </c>
      <c r="Q9889">
        <v>10024</v>
      </c>
      <c r="R9889" s="1" t="s">
        <v>154</v>
      </c>
      <c r="S9889" s="1" t="s">
        <v>4957</v>
      </c>
      <c r="T9889" s="1" t="s">
        <v>52</v>
      </c>
      <c r="U9889" s="1" t="s">
        <v>96</v>
      </c>
      <c r="V9889" s="1" t="s">
        <v>4958</v>
      </c>
      <c r="W9889">
        <v>9.9600000000000009</v>
      </c>
      <c r="X9889">
        <v>2</v>
      </c>
      <c r="Y9889">
        <v>0</v>
      </c>
      <c r="Z9889">
        <v>4.6811999999999996</v>
      </c>
      <c r="AA9889" t="str">
        <f>_xlfn.IFNA(INDEX('Returns'!A:A,MATCH(Orders9[[#This Row],[Order ID]],'Returns'!B:B,0)),"No")</f>
        <v>No</v>
      </c>
    </row>
    <row r="9890" spans="1:27" x14ac:dyDescent="0.25">
      <c r="A9890">
        <v>9889</v>
      </c>
      <c r="B9890" s="1" t="s">
        <v>10894</v>
      </c>
      <c r="C9890" s="2">
        <v>44993</v>
      </c>
      <c r="D9890" s="2">
        <v>44997</v>
      </c>
      <c r="E9890" s="1">
        <f>_xlfn.DAYS(Orders9[[#This Row],[Shiping date]],Orders9[[#This Row],[Order Date]])</f>
        <v>4</v>
      </c>
      <c r="F9890" s="48">
        <v>42224</v>
      </c>
      <c r="G9890" s="48">
        <v>42228</v>
      </c>
      <c r="H9890" s="1">
        <v>79.989999999999995</v>
      </c>
      <c r="I9890" s="1">
        <f>Orders9[[#This Row],[Price per Unit]]*Orders9[[#This Row],[Quantity]]</f>
        <v>79.989999999999995</v>
      </c>
      <c r="J9890" s="1" t="s">
        <v>56</v>
      </c>
      <c r="K9890" s="1" t="s">
        <v>2996</v>
      </c>
      <c r="L9890" s="1" t="s">
        <v>2997</v>
      </c>
      <c r="M9890" s="1" t="s">
        <v>32</v>
      </c>
      <c r="N9890" s="1" t="s">
        <v>33</v>
      </c>
      <c r="O9890" s="1" t="s">
        <v>8522</v>
      </c>
      <c r="P9890" s="1" t="s">
        <v>273</v>
      </c>
      <c r="Q9890">
        <v>13501</v>
      </c>
      <c r="R9890" s="1" t="s">
        <v>154</v>
      </c>
      <c r="S9890" s="1" t="s">
        <v>4430</v>
      </c>
      <c r="T9890" s="1" t="s">
        <v>77</v>
      </c>
      <c r="U9890" s="1" t="s">
        <v>167</v>
      </c>
      <c r="V9890" s="1" t="s">
        <v>4431</v>
      </c>
      <c r="W9890">
        <v>79.989999999999995</v>
      </c>
      <c r="X9890">
        <v>1</v>
      </c>
      <c r="Y9890">
        <v>0</v>
      </c>
      <c r="Z9890">
        <v>28.796399999999998</v>
      </c>
      <c r="AA9890" t="str">
        <f>_xlfn.IFNA(INDEX('Returns'!A:A,MATCH(Orders9[[#This Row],[Order ID]],'Returns'!B:B,0)),"No")</f>
        <v>No</v>
      </c>
    </row>
    <row r="9891" spans="1:27" x14ac:dyDescent="0.25">
      <c r="A9891">
        <v>9890</v>
      </c>
      <c r="B9891" s="1" t="s">
        <v>10895</v>
      </c>
      <c r="C9891" s="2">
        <v>45584</v>
      </c>
      <c r="D9891" s="2">
        <v>45585</v>
      </c>
      <c r="E9891" s="1">
        <f>_xlfn.DAYS(Orders9[[#This Row],[Shiping date]],Orders9[[#This Row],[Order Date]])</f>
        <v>1</v>
      </c>
      <c r="F9891" s="48">
        <v>42813</v>
      </c>
      <c r="G9891" s="48">
        <v>42814</v>
      </c>
      <c r="H9891" s="1">
        <v>2.98</v>
      </c>
      <c r="I9891" s="1">
        <f>Orders9[[#This Row],[Price per Unit]]*Orders9[[#This Row],[Quantity]]</f>
        <v>8.94</v>
      </c>
      <c r="J9891" s="1" t="s">
        <v>194</v>
      </c>
      <c r="K9891" s="1" t="s">
        <v>4205</v>
      </c>
      <c r="L9891" s="1" t="s">
        <v>4206</v>
      </c>
      <c r="M9891" s="1" t="s">
        <v>47</v>
      </c>
      <c r="N9891" s="1" t="s">
        <v>33</v>
      </c>
      <c r="O9891" s="1" t="s">
        <v>1128</v>
      </c>
      <c r="P9891" s="1" t="s">
        <v>796</v>
      </c>
      <c r="Q9891">
        <v>8701</v>
      </c>
      <c r="R9891" s="1" t="s">
        <v>154</v>
      </c>
      <c r="S9891" s="1" t="s">
        <v>7799</v>
      </c>
      <c r="T9891" s="1" t="s">
        <v>52</v>
      </c>
      <c r="U9891" s="1" t="s">
        <v>74</v>
      </c>
      <c r="V9891" s="1" t="s">
        <v>7800</v>
      </c>
      <c r="W9891">
        <v>8.94</v>
      </c>
      <c r="X9891">
        <v>3</v>
      </c>
      <c r="Y9891">
        <v>0</v>
      </c>
      <c r="Z9891">
        <v>2.4138000000000002</v>
      </c>
      <c r="AA9891" t="str">
        <f>_xlfn.IFNA(INDEX('Returns'!A:A,MATCH(Orders9[[#This Row],[Order ID]],'Returns'!B:B,0)),"No")</f>
        <v>No</v>
      </c>
    </row>
    <row r="9892" spans="1:27" x14ac:dyDescent="0.25">
      <c r="A9892">
        <v>9891</v>
      </c>
      <c r="B9892" s="1" t="s">
        <v>10896</v>
      </c>
      <c r="C9892" s="2">
        <v>45347</v>
      </c>
      <c r="D9892" s="2">
        <v>45350</v>
      </c>
      <c r="E9892" s="1">
        <f>_xlfn.DAYS(Orders9[[#This Row],[Shiping date]],Orders9[[#This Row],[Order Date]])</f>
        <v>3</v>
      </c>
      <c r="F9892" s="48">
        <v>42576</v>
      </c>
      <c r="G9892" s="48">
        <v>42579</v>
      </c>
      <c r="H9892" s="1">
        <v>10.31</v>
      </c>
      <c r="I9892" s="1">
        <f>Orders9[[#This Row],[Price per Unit]]*Orders9[[#This Row],[Quantity]]</f>
        <v>20.62</v>
      </c>
      <c r="J9892" s="1" t="s">
        <v>29</v>
      </c>
      <c r="K9892" s="1" t="s">
        <v>591</v>
      </c>
      <c r="L9892" s="1" t="s">
        <v>592</v>
      </c>
      <c r="M9892" s="1" t="s">
        <v>47</v>
      </c>
      <c r="N9892" s="1" t="s">
        <v>33</v>
      </c>
      <c r="O9892" s="1" t="s">
        <v>2560</v>
      </c>
      <c r="P9892" s="1" t="s">
        <v>120</v>
      </c>
      <c r="Q9892">
        <v>53209</v>
      </c>
      <c r="R9892" s="1" t="s">
        <v>111</v>
      </c>
      <c r="S9892" s="1" t="s">
        <v>6665</v>
      </c>
      <c r="T9892" s="1" t="s">
        <v>52</v>
      </c>
      <c r="U9892" s="1" t="s">
        <v>96</v>
      </c>
      <c r="V9892" s="1" t="s">
        <v>6666</v>
      </c>
      <c r="W9892">
        <v>20.62</v>
      </c>
      <c r="X9892">
        <v>2</v>
      </c>
      <c r="Y9892">
        <v>0</v>
      </c>
      <c r="Z9892">
        <v>9.6913999999999998</v>
      </c>
      <c r="AA9892" t="str">
        <f>_xlfn.IFNA(INDEX('Returns'!A:A,MATCH(Orders9[[#This Row],[Order ID]],'Returns'!B:B,0)),"No")</f>
        <v>No</v>
      </c>
    </row>
    <row r="9893" spans="1:27" x14ac:dyDescent="0.25">
      <c r="A9893">
        <v>9892</v>
      </c>
      <c r="B9893" s="1" t="s">
        <v>10896</v>
      </c>
      <c r="C9893" s="2">
        <v>45347</v>
      </c>
      <c r="D9893" s="2">
        <v>45350</v>
      </c>
      <c r="E9893" s="1">
        <f>_xlfn.DAYS(Orders9[[#This Row],[Shiping date]],Orders9[[#This Row],[Order Date]])</f>
        <v>3</v>
      </c>
      <c r="F9893" s="48">
        <v>42576</v>
      </c>
      <c r="G9893" s="48">
        <v>42579</v>
      </c>
      <c r="H9893" s="1">
        <v>17.75</v>
      </c>
      <c r="I9893" s="1">
        <f>Orders9[[#This Row],[Price per Unit]]*Orders9[[#This Row],[Quantity]]</f>
        <v>124.25</v>
      </c>
      <c r="J9893" s="1" t="s">
        <v>29</v>
      </c>
      <c r="K9893" s="1" t="s">
        <v>591</v>
      </c>
      <c r="L9893" s="1" t="s">
        <v>592</v>
      </c>
      <c r="M9893" s="1" t="s">
        <v>47</v>
      </c>
      <c r="N9893" s="1" t="s">
        <v>33</v>
      </c>
      <c r="O9893" s="1" t="s">
        <v>2560</v>
      </c>
      <c r="P9893" s="1" t="s">
        <v>120</v>
      </c>
      <c r="Q9893">
        <v>53209</v>
      </c>
      <c r="R9893" s="1" t="s">
        <v>111</v>
      </c>
      <c r="S9893" s="1" t="s">
        <v>3652</v>
      </c>
      <c r="T9893" s="1" t="s">
        <v>77</v>
      </c>
      <c r="U9893" s="1" t="s">
        <v>167</v>
      </c>
      <c r="V9893" s="1" t="s">
        <v>3653</v>
      </c>
      <c r="W9893">
        <v>124.25</v>
      </c>
      <c r="X9893">
        <v>7</v>
      </c>
      <c r="Y9893">
        <v>0</v>
      </c>
      <c r="Z9893">
        <v>48.457500000000003</v>
      </c>
      <c r="AA9893" t="str">
        <f>_xlfn.IFNA(INDEX('Returns'!A:A,MATCH(Orders9[[#This Row],[Order ID]],'Returns'!B:B,0)),"No")</f>
        <v>No</v>
      </c>
    </row>
    <row r="9894" spans="1:27" x14ac:dyDescent="0.25">
      <c r="A9894">
        <v>9893</v>
      </c>
      <c r="B9894" s="1" t="s">
        <v>10896</v>
      </c>
      <c r="C9894" s="2">
        <v>45347</v>
      </c>
      <c r="D9894" s="2">
        <v>45350</v>
      </c>
      <c r="E9894" s="1">
        <f>_xlfn.DAYS(Orders9[[#This Row],[Shiping date]],Orders9[[#This Row],[Order Date]])</f>
        <v>3</v>
      </c>
      <c r="F9894" s="48">
        <v>42576</v>
      </c>
      <c r="G9894" s="48">
        <v>42579</v>
      </c>
      <c r="H9894" s="1">
        <v>59.510000000000005</v>
      </c>
      <c r="I9894" s="1">
        <f>Orders9[[#This Row],[Price per Unit]]*Orders9[[#This Row],[Quantity]]</f>
        <v>297.55</v>
      </c>
      <c r="J9894" s="1" t="s">
        <v>29</v>
      </c>
      <c r="K9894" s="1" t="s">
        <v>591</v>
      </c>
      <c r="L9894" s="1" t="s">
        <v>592</v>
      </c>
      <c r="M9894" s="1" t="s">
        <v>47</v>
      </c>
      <c r="N9894" s="1" t="s">
        <v>33</v>
      </c>
      <c r="O9894" s="1" t="s">
        <v>2560</v>
      </c>
      <c r="P9894" s="1" t="s">
        <v>120</v>
      </c>
      <c r="Q9894">
        <v>53209</v>
      </c>
      <c r="R9894" s="1" t="s">
        <v>111</v>
      </c>
      <c r="S9894" s="1" t="s">
        <v>1859</v>
      </c>
      <c r="T9894" s="1" t="s">
        <v>77</v>
      </c>
      <c r="U9894" s="1" t="s">
        <v>78</v>
      </c>
      <c r="V9894" s="1" t="s">
        <v>1860</v>
      </c>
      <c r="W9894">
        <v>297.55</v>
      </c>
      <c r="X9894">
        <v>5</v>
      </c>
      <c r="Y9894">
        <v>0</v>
      </c>
      <c r="Z9894">
        <v>83.313999999999993</v>
      </c>
      <c r="AA9894" t="str">
        <f>_xlfn.IFNA(INDEX('Returns'!A:A,MATCH(Orders9[[#This Row],[Order ID]],'Returns'!B:B,0)),"No")</f>
        <v>No</v>
      </c>
    </row>
    <row r="9895" spans="1:27" x14ac:dyDescent="0.25">
      <c r="A9895">
        <v>9894</v>
      </c>
      <c r="B9895" s="1" t="s">
        <v>10896</v>
      </c>
      <c r="C9895" s="2">
        <v>45347</v>
      </c>
      <c r="D9895" s="2">
        <v>45350</v>
      </c>
      <c r="E9895" s="1">
        <f>_xlfn.DAYS(Orders9[[#This Row],[Shiping date]],Orders9[[#This Row],[Order Date]])</f>
        <v>3</v>
      </c>
      <c r="F9895" s="48">
        <v>42576</v>
      </c>
      <c r="G9895" s="48">
        <v>42579</v>
      </c>
      <c r="H9895" s="1">
        <v>100.89</v>
      </c>
      <c r="I9895" s="1">
        <f>Orders9[[#This Row],[Price per Unit]]*Orders9[[#This Row],[Quantity]]</f>
        <v>403.56</v>
      </c>
      <c r="J9895" s="1" t="s">
        <v>29</v>
      </c>
      <c r="K9895" s="1" t="s">
        <v>591</v>
      </c>
      <c r="L9895" s="1" t="s">
        <v>592</v>
      </c>
      <c r="M9895" s="1" t="s">
        <v>47</v>
      </c>
      <c r="N9895" s="1" t="s">
        <v>33</v>
      </c>
      <c r="O9895" s="1" t="s">
        <v>2560</v>
      </c>
      <c r="P9895" s="1" t="s">
        <v>120</v>
      </c>
      <c r="Q9895">
        <v>53209</v>
      </c>
      <c r="R9895" s="1" t="s">
        <v>111</v>
      </c>
      <c r="S9895" s="1" t="s">
        <v>7965</v>
      </c>
      <c r="T9895" s="1" t="s">
        <v>38</v>
      </c>
      <c r="U9895" s="1" t="s">
        <v>42</v>
      </c>
      <c r="V9895" s="1" t="s">
        <v>7966</v>
      </c>
      <c r="W9895">
        <v>403.56</v>
      </c>
      <c r="X9895">
        <v>4</v>
      </c>
      <c r="Y9895">
        <v>0</v>
      </c>
      <c r="Z9895">
        <v>96.854399999999998</v>
      </c>
      <c r="AA9895" t="str">
        <f>_xlfn.IFNA(INDEX('Returns'!A:A,MATCH(Orders9[[#This Row],[Order ID]],'Returns'!B:B,0)),"No")</f>
        <v>No</v>
      </c>
    </row>
    <row r="9896" spans="1:27" x14ac:dyDescent="0.25">
      <c r="A9896">
        <v>9895</v>
      </c>
      <c r="B9896" s="1" t="s">
        <v>10896</v>
      </c>
      <c r="C9896" s="2">
        <v>45347</v>
      </c>
      <c r="D9896" s="2">
        <v>45350</v>
      </c>
      <c r="E9896" s="1">
        <f>_xlfn.DAYS(Orders9[[#This Row],[Shiping date]],Orders9[[#This Row],[Order Date]])</f>
        <v>3</v>
      </c>
      <c r="F9896" s="48">
        <v>42576</v>
      </c>
      <c r="G9896" s="48">
        <v>42579</v>
      </c>
      <c r="H9896" s="1">
        <v>19.04</v>
      </c>
      <c r="I9896" s="1">
        <f>Orders9[[#This Row],[Price per Unit]]*Orders9[[#This Row],[Quantity]]</f>
        <v>95.199999999999989</v>
      </c>
      <c r="J9896" s="1" t="s">
        <v>29</v>
      </c>
      <c r="K9896" s="1" t="s">
        <v>591</v>
      </c>
      <c r="L9896" s="1" t="s">
        <v>592</v>
      </c>
      <c r="M9896" s="1" t="s">
        <v>47</v>
      </c>
      <c r="N9896" s="1" t="s">
        <v>33</v>
      </c>
      <c r="O9896" s="1" t="s">
        <v>2560</v>
      </c>
      <c r="P9896" s="1" t="s">
        <v>120</v>
      </c>
      <c r="Q9896">
        <v>53209</v>
      </c>
      <c r="R9896" s="1" t="s">
        <v>111</v>
      </c>
      <c r="S9896" s="1" t="s">
        <v>1147</v>
      </c>
      <c r="T9896" s="1" t="s">
        <v>38</v>
      </c>
      <c r="U9896" s="1" t="s">
        <v>71</v>
      </c>
      <c r="V9896" s="1" t="s">
        <v>1148</v>
      </c>
      <c r="W9896">
        <v>95.2</v>
      </c>
      <c r="X9896">
        <v>5</v>
      </c>
      <c r="Y9896">
        <v>0</v>
      </c>
      <c r="Z9896">
        <v>27.608000000000001</v>
      </c>
      <c r="AA9896" t="str">
        <f>_xlfn.IFNA(INDEX('Returns'!A:A,MATCH(Orders9[[#This Row],[Order ID]],'Returns'!B:B,0)),"No")</f>
        <v>No</v>
      </c>
    </row>
    <row r="9897" spans="1:27" x14ac:dyDescent="0.25">
      <c r="A9897">
        <v>9896</v>
      </c>
      <c r="B9897" s="1" t="s">
        <v>10897</v>
      </c>
      <c r="C9897" s="2">
        <v>44677</v>
      </c>
      <c r="D9897" s="2">
        <v>44682</v>
      </c>
      <c r="E9897" s="1">
        <f>_xlfn.DAYS(Orders9[[#This Row],[Shiping date]],Orders9[[#This Row],[Order Date]])</f>
        <v>5</v>
      </c>
      <c r="F9897" s="48">
        <v>41908</v>
      </c>
      <c r="G9897" s="48">
        <v>41913</v>
      </c>
      <c r="H9897" s="1">
        <v>17.48</v>
      </c>
      <c r="I9897" s="1">
        <f>Orders9[[#This Row],[Price per Unit]]*Orders9[[#This Row],[Quantity]]</f>
        <v>192.28</v>
      </c>
      <c r="J9897" s="1" t="s">
        <v>56</v>
      </c>
      <c r="K9897" s="1" t="s">
        <v>3896</v>
      </c>
      <c r="L9897" s="1" t="s">
        <v>3897</v>
      </c>
      <c r="M9897" s="1" t="s">
        <v>32</v>
      </c>
      <c r="N9897" s="1" t="s">
        <v>33</v>
      </c>
      <c r="O9897" s="1" t="s">
        <v>309</v>
      </c>
      <c r="P9897" s="1" t="s">
        <v>217</v>
      </c>
      <c r="Q9897">
        <v>60623</v>
      </c>
      <c r="R9897" s="1" t="s">
        <v>111</v>
      </c>
      <c r="S9897" s="1" t="s">
        <v>6831</v>
      </c>
      <c r="T9897" s="1" t="s">
        <v>77</v>
      </c>
      <c r="U9897" s="1" t="s">
        <v>167</v>
      </c>
      <c r="V9897" s="1" t="s">
        <v>6832</v>
      </c>
      <c r="W9897">
        <v>153.82400000000001</v>
      </c>
      <c r="X9897">
        <v>11</v>
      </c>
      <c r="Y9897">
        <v>0.2</v>
      </c>
      <c r="Z9897">
        <v>38.456000000000003</v>
      </c>
      <c r="AA9897" t="str">
        <f>_xlfn.IFNA(INDEX('Returns'!A:A,MATCH(Orders9[[#This Row],[Order ID]],'Returns'!B:B,0)),"No")</f>
        <v>No</v>
      </c>
    </row>
    <row r="9898" spans="1:27" x14ac:dyDescent="0.25">
      <c r="A9898">
        <v>9897</v>
      </c>
      <c r="B9898" s="1" t="s">
        <v>10898</v>
      </c>
      <c r="C9898" s="2">
        <v>44578</v>
      </c>
      <c r="D9898" s="2">
        <v>44581</v>
      </c>
      <c r="E9898" s="1">
        <f>_xlfn.DAYS(Orders9[[#This Row],[Shiping date]],Orders9[[#This Row],[Order Date]])</f>
        <v>3</v>
      </c>
      <c r="F9898" s="48">
        <v>41807</v>
      </c>
      <c r="G9898" s="48">
        <v>41810</v>
      </c>
      <c r="H9898" s="1">
        <v>38.76</v>
      </c>
      <c r="I9898" s="1">
        <f>Orders9[[#This Row],[Price per Unit]]*Orders9[[#This Row],[Quantity]]</f>
        <v>77.52</v>
      </c>
      <c r="J9898" s="1" t="s">
        <v>29</v>
      </c>
      <c r="K9898" s="1" t="s">
        <v>1945</v>
      </c>
      <c r="L9898" s="1" t="s">
        <v>1946</v>
      </c>
      <c r="M9898" s="1" t="s">
        <v>32</v>
      </c>
      <c r="N9898" s="1" t="s">
        <v>33</v>
      </c>
      <c r="O9898" s="1" t="s">
        <v>309</v>
      </c>
      <c r="P9898" s="1" t="s">
        <v>217</v>
      </c>
      <c r="Q9898">
        <v>60653</v>
      </c>
      <c r="R9898" s="1" t="s">
        <v>111</v>
      </c>
      <c r="S9898" s="1" t="s">
        <v>7548</v>
      </c>
      <c r="T9898" s="1" t="s">
        <v>52</v>
      </c>
      <c r="U9898" s="1" t="s">
        <v>96</v>
      </c>
      <c r="V9898" s="1" t="s">
        <v>7549</v>
      </c>
      <c r="W9898">
        <v>62.015999999999998</v>
      </c>
      <c r="X9898">
        <v>2</v>
      </c>
      <c r="Y9898">
        <v>0.2</v>
      </c>
      <c r="Z9898">
        <v>22.480799999999999</v>
      </c>
      <c r="AA9898" t="str">
        <f>_xlfn.IFNA(INDEX('Returns'!A:A,MATCH(Orders9[[#This Row],[Order ID]],'Returns'!B:B,0)),"No")</f>
        <v>No</v>
      </c>
    </row>
    <row r="9899" spans="1:27" x14ac:dyDescent="0.25">
      <c r="A9899">
        <v>9898</v>
      </c>
      <c r="B9899" s="1" t="s">
        <v>10899</v>
      </c>
      <c r="C9899" s="2">
        <v>45297</v>
      </c>
      <c r="D9899" s="2">
        <v>45301</v>
      </c>
      <c r="E9899" s="1">
        <f>_xlfn.DAYS(Orders9[[#This Row],[Shiping date]],Orders9[[#This Row],[Order Date]])</f>
        <v>4</v>
      </c>
      <c r="F9899" s="48">
        <v>42527</v>
      </c>
      <c r="G9899" s="48">
        <v>42531</v>
      </c>
      <c r="H9899" s="1">
        <v>194.29999999999998</v>
      </c>
      <c r="I9899" s="1">
        <f>Orders9[[#This Row],[Price per Unit]]*Orders9[[#This Row],[Quantity]]</f>
        <v>582.9</v>
      </c>
      <c r="J9899" s="1" t="s">
        <v>56</v>
      </c>
      <c r="K9899" s="1" t="s">
        <v>3662</v>
      </c>
      <c r="L9899" s="1" t="s">
        <v>3663</v>
      </c>
      <c r="M9899" s="1" t="s">
        <v>32</v>
      </c>
      <c r="N9899" s="1" t="s">
        <v>33</v>
      </c>
      <c r="O9899" s="1" t="s">
        <v>754</v>
      </c>
      <c r="P9899" s="1" t="s">
        <v>504</v>
      </c>
      <c r="Q9899">
        <v>45014</v>
      </c>
      <c r="R9899" s="1" t="s">
        <v>154</v>
      </c>
      <c r="S9899" s="1" t="s">
        <v>2445</v>
      </c>
      <c r="T9899" s="1" t="s">
        <v>38</v>
      </c>
      <c r="U9899" s="1" t="s">
        <v>71</v>
      </c>
      <c r="V9899" s="1" t="s">
        <v>2446</v>
      </c>
      <c r="W9899">
        <v>466.32</v>
      </c>
      <c r="X9899">
        <v>3</v>
      </c>
      <c r="Y9899">
        <v>0.2</v>
      </c>
      <c r="Z9899">
        <v>34.973999999999997</v>
      </c>
      <c r="AA9899" t="str">
        <f>_xlfn.IFNA(INDEX('Returns'!A:A,MATCH(Orders9[[#This Row],[Order ID]],'Returns'!B:B,0)),"No")</f>
        <v>No</v>
      </c>
    </row>
    <row r="9900" spans="1:27" x14ac:dyDescent="0.25">
      <c r="A9900">
        <v>9899</v>
      </c>
      <c r="B9900" s="1" t="s">
        <v>10899</v>
      </c>
      <c r="C9900" s="2">
        <v>45297</v>
      </c>
      <c r="D9900" s="2">
        <v>45301</v>
      </c>
      <c r="E9900" s="1">
        <f>_xlfn.DAYS(Orders9[[#This Row],[Shiping date]],Orders9[[#This Row],[Order Date]])</f>
        <v>4</v>
      </c>
      <c r="F9900" s="48">
        <v>42527</v>
      </c>
      <c r="G9900" s="48">
        <v>42531</v>
      </c>
      <c r="H9900" s="1">
        <v>51.65</v>
      </c>
      <c r="I9900" s="1">
        <f>Orders9[[#This Row],[Price per Unit]]*Orders9[[#This Row],[Quantity]]</f>
        <v>103.3</v>
      </c>
      <c r="J9900" s="1" t="s">
        <v>56</v>
      </c>
      <c r="K9900" s="1" t="s">
        <v>3662</v>
      </c>
      <c r="L9900" s="1" t="s">
        <v>3663</v>
      </c>
      <c r="M9900" s="1" t="s">
        <v>32</v>
      </c>
      <c r="N9900" s="1" t="s">
        <v>33</v>
      </c>
      <c r="O9900" s="1" t="s">
        <v>754</v>
      </c>
      <c r="P9900" s="1" t="s">
        <v>504</v>
      </c>
      <c r="Q9900">
        <v>45014</v>
      </c>
      <c r="R9900" s="1" t="s">
        <v>154</v>
      </c>
      <c r="S9900" s="1" t="s">
        <v>7837</v>
      </c>
      <c r="T9900" s="1" t="s">
        <v>38</v>
      </c>
      <c r="U9900" s="1" t="s">
        <v>71</v>
      </c>
      <c r="V9900" s="1" t="s">
        <v>7838</v>
      </c>
      <c r="W9900">
        <v>82.64</v>
      </c>
      <c r="X9900">
        <v>2</v>
      </c>
      <c r="Y9900">
        <v>0.2</v>
      </c>
      <c r="Z9900">
        <v>0</v>
      </c>
      <c r="AA9900" t="str">
        <f>_xlfn.IFNA(INDEX('Returns'!A:A,MATCH(Orders9[[#This Row],[Order ID]],'Returns'!B:B,0)),"No")</f>
        <v>No</v>
      </c>
    </row>
    <row r="9901" spans="1:27" x14ac:dyDescent="0.25">
      <c r="A9901">
        <v>9900</v>
      </c>
      <c r="B9901" s="1" t="s">
        <v>10900</v>
      </c>
      <c r="C9901" s="2">
        <v>44497</v>
      </c>
      <c r="D9901" s="2">
        <v>44503</v>
      </c>
      <c r="E9901" s="1">
        <f>_xlfn.DAYS(Orders9[[#This Row],[Shiping date]],Orders9[[#This Row],[Order Date]])</f>
        <v>6</v>
      </c>
      <c r="F9901" s="48">
        <v>41726</v>
      </c>
      <c r="G9901" s="48">
        <v>41732</v>
      </c>
      <c r="H9901" s="1">
        <v>550.98</v>
      </c>
      <c r="I9901" s="1">
        <f>Orders9[[#This Row],[Price per Unit]]*Orders9[[#This Row],[Quantity]]</f>
        <v>550.98</v>
      </c>
      <c r="J9901" s="1" t="s">
        <v>56</v>
      </c>
      <c r="K9901" s="1" t="s">
        <v>4097</v>
      </c>
      <c r="L9901" s="1" t="s">
        <v>4098</v>
      </c>
      <c r="M9901" s="1" t="s">
        <v>108</v>
      </c>
      <c r="N9901" s="1" t="s">
        <v>33</v>
      </c>
      <c r="O9901" s="1" t="s">
        <v>324</v>
      </c>
      <c r="P9901" s="1" t="s">
        <v>504</v>
      </c>
      <c r="Q9901">
        <v>45503</v>
      </c>
      <c r="R9901" s="1" t="s">
        <v>154</v>
      </c>
      <c r="S9901" s="1" t="s">
        <v>2329</v>
      </c>
      <c r="T9901" s="1" t="s">
        <v>38</v>
      </c>
      <c r="U9901" s="1" t="s">
        <v>62</v>
      </c>
      <c r="V9901" s="1" t="s">
        <v>2330</v>
      </c>
      <c r="W9901">
        <v>330.58800000000002</v>
      </c>
      <c r="X9901">
        <v>1</v>
      </c>
      <c r="Y9901">
        <v>0.4</v>
      </c>
      <c r="Z9901">
        <v>-143.25479999999999</v>
      </c>
      <c r="AA9901" t="str">
        <f>_xlfn.IFNA(INDEX('Returns'!A:A,MATCH(Orders9[[#This Row],[Order ID]],'Returns'!B:B,0)),"No")</f>
        <v>No</v>
      </c>
    </row>
    <row r="9902" spans="1:27" x14ac:dyDescent="0.25">
      <c r="A9902">
        <v>9901</v>
      </c>
      <c r="B9902" s="1" t="s">
        <v>10901</v>
      </c>
      <c r="C9902" s="2">
        <v>45737</v>
      </c>
      <c r="D9902" s="2">
        <v>45741</v>
      </c>
      <c r="E9902" s="1">
        <f>_xlfn.DAYS(Orders9[[#This Row],[Shiping date]],Orders9[[#This Row],[Order Date]])</f>
        <v>4</v>
      </c>
      <c r="F9902" s="48">
        <v>42968</v>
      </c>
      <c r="G9902" s="48">
        <v>42972</v>
      </c>
      <c r="H9902" s="1">
        <v>98.79</v>
      </c>
      <c r="I9902" s="1">
        <f>Orders9[[#This Row],[Price per Unit]]*Orders9[[#This Row],[Quantity]]</f>
        <v>296.37</v>
      </c>
      <c r="J9902" s="1" t="s">
        <v>56</v>
      </c>
      <c r="K9902" s="1" t="s">
        <v>10607</v>
      </c>
      <c r="L9902" s="1" t="s">
        <v>10608</v>
      </c>
      <c r="M9902" s="1" t="s">
        <v>32</v>
      </c>
      <c r="N9902" s="1" t="s">
        <v>33</v>
      </c>
      <c r="O9902" s="1" t="s">
        <v>1484</v>
      </c>
      <c r="P9902" s="1" t="s">
        <v>463</v>
      </c>
      <c r="Q9902">
        <v>80027</v>
      </c>
      <c r="R9902" s="1" t="s">
        <v>50</v>
      </c>
      <c r="S9902" s="1" t="s">
        <v>2331</v>
      </c>
      <c r="T9902" s="1" t="s">
        <v>52</v>
      </c>
      <c r="U9902" s="1" t="s">
        <v>65</v>
      </c>
      <c r="V9902" s="1" t="s">
        <v>2332</v>
      </c>
      <c r="W9902">
        <v>237.096</v>
      </c>
      <c r="X9902">
        <v>3</v>
      </c>
      <c r="Y9902">
        <v>0.2</v>
      </c>
      <c r="Z9902">
        <v>20.745899999999999</v>
      </c>
      <c r="AA9902" t="str">
        <f>_xlfn.IFNA(INDEX('Returns'!A:A,MATCH(Orders9[[#This Row],[Order ID]],'Returns'!B:B,0)),"No")</f>
        <v>No</v>
      </c>
    </row>
    <row r="9903" spans="1:27" x14ac:dyDescent="0.25">
      <c r="A9903">
        <v>9902</v>
      </c>
      <c r="B9903" s="1" t="s">
        <v>10901</v>
      </c>
      <c r="C9903" s="2">
        <v>45737</v>
      </c>
      <c r="D9903" s="2">
        <v>45741</v>
      </c>
      <c r="E9903" s="1">
        <f>_xlfn.DAYS(Orders9[[#This Row],[Shiping date]],Orders9[[#This Row],[Order Date]])</f>
        <v>4</v>
      </c>
      <c r="F9903" s="48">
        <v>42968</v>
      </c>
      <c r="G9903" s="48">
        <v>42972</v>
      </c>
      <c r="H9903" s="1">
        <v>9.4799999999999986</v>
      </c>
      <c r="I9903" s="1">
        <f>Orders9[[#This Row],[Price per Unit]]*Orders9[[#This Row],[Quantity]]</f>
        <v>28.439999999999998</v>
      </c>
      <c r="J9903" s="1" t="s">
        <v>56</v>
      </c>
      <c r="K9903" s="1" t="s">
        <v>10607</v>
      </c>
      <c r="L9903" s="1" t="s">
        <v>10608</v>
      </c>
      <c r="M9903" s="1" t="s">
        <v>32</v>
      </c>
      <c r="N9903" s="1" t="s">
        <v>33</v>
      </c>
      <c r="O9903" s="1" t="s">
        <v>1484</v>
      </c>
      <c r="P9903" s="1" t="s">
        <v>463</v>
      </c>
      <c r="Q9903">
        <v>80027</v>
      </c>
      <c r="R9903" s="1" t="s">
        <v>50</v>
      </c>
      <c r="S9903" s="1" t="s">
        <v>4760</v>
      </c>
      <c r="T9903" s="1" t="s">
        <v>38</v>
      </c>
      <c r="U9903" s="1" t="s">
        <v>71</v>
      </c>
      <c r="V9903" s="1" t="s">
        <v>4761</v>
      </c>
      <c r="W9903">
        <v>22.751999999999999</v>
      </c>
      <c r="X9903">
        <v>3</v>
      </c>
      <c r="Y9903">
        <v>0.2</v>
      </c>
      <c r="Z9903">
        <v>7.11</v>
      </c>
      <c r="AA9903" t="str">
        <f>_xlfn.IFNA(INDEX('Returns'!A:A,MATCH(Orders9[[#This Row],[Order ID]],'Returns'!B:B,0)),"No")</f>
        <v>No</v>
      </c>
    </row>
    <row r="9904" spans="1:27" x14ac:dyDescent="0.25">
      <c r="A9904">
        <v>9903</v>
      </c>
      <c r="B9904" s="1" t="s">
        <v>10901</v>
      </c>
      <c r="C9904" s="2">
        <v>45737</v>
      </c>
      <c r="D9904" s="2">
        <v>45741</v>
      </c>
      <c r="E9904" s="1">
        <f>_xlfn.DAYS(Orders9[[#This Row],[Shiping date]],Orders9[[#This Row],[Order Date]])</f>
        <v>4</v>
      </c>
      <c r="F9904" s="48">
        <v>42968</v>
      </c>
      <c r="G9904" s="48">
        <v>42972</v>
      </c>
      <c r="H9904" s="1">
        <v>8.34</v>
      </c>
      <c r="I9904" s="1">
        <f>Orders9[[#This Row],[Price per Unit]]*Orders9[[#This Row],[Quantity]]</f>
        <v>8.34</v>
      </c>
      <c r="J9904" s="1" t="s">
        <v>56</v>
      </c>
      <c r="K9904" s="1" t="s">
        <v>10607</v>
      </c>
      <c r="L9904" s="1" t="s">
        <v>10608</v>
      </c>
      <c r="M9904" s="1" t="s">
        <v>32</v>
      </c>
      <c r="N9904" s="1" t="s">
        <v>33</v>
      </c>
      <c r="O9904" s="1" t="s">
        <v>1484</v>
      </c>
      <c r="P9904" s="1" t="s">
        <v>463</v>
      </c>
      <c r="Q9904">
        <v>80027</v>
      </c>
      <c r="R9904" s="1" t="s">
        <v>50</v>
      </c>
      <c r="S9904" s="1" t="s">
        <v>638</v>
      </c>
      <c r="T9904" s="1" t="s">
        <v>52</v>
      </c>
      <c r="U9904" s="1" t="s">
        <v>96</v>
      </c>
      <c r="V9904" s="1" t="s">
        <v>639</v>
      </c>
      <c r="W9904">
        <v>6.6719999999999997</v>
      </c>
      <c r="X9904">
        <v>1</v>
      </c>
      <c r="Y9904">
        <v>0.2</v>
      </c>
      <c r="Z9904">
        <v>2.085</v>
      </c>
      <c r="AA9904" t="str">
        <f>_xlfn.IFNA(INDEX('Returns'!A:A,MATCH(Orders9[[#This Row],[Order ID]],'Returns'!B:B,0)),"No")</f>
        <v>No</v>
      </c>
    </row>
    <row r="9905" spans="1:27" x14ac:dyDescent="0.25">
      <c r="A9905">
        <v>9904</v>
      </c>
      <c r="B9905" s="1" t="s">
        <v>10902</v>
      </c>
      <c r="C9905" s="2">
        <v>44724</v>
      </c>
      <c r="D9905" s="2">
        <v>44730</v>
      </c>
      <c r="E9905" s="1">
        <f>_xlfn.DAYS(Orders9[[#This Row],[Shiping date]],Orders9[[#This Row],[Order Date]])</f>
        <v>6</v>
      </c>
      <c r="F9905" s="48">
        <v>41955</v>
      </c>
      <c r="G9905" s="48">
        <v>41961</v>
      </c>
      <c r="H9905" s="1">
        <v>20.94</v>
      </c>
      <c r="I9905" s="1">
        <f>Orders9[[#This Row],[Price per Unit]]*Orders9[[#This Row],[Quantity]]</f>
        <v>62.820000000000007</v>
      </c>
      <c r="J9905" s="1" t="s">
        <v>56</v>
      </c>
      <c r="K9905" s="1" t="s">
        <v>257</v>
      </c>
      <c r="L9905" s="1" t="s">
        <v>258</v>
      </c>
      <c r="M9905" s="1" t="s">
        <v>32</v>
      </c>
      <c r="N9905" s="1" t="s">
        <v>33</v>
      </c>
      <c r="O9905" s="1" t="s">
        <v>4229</v>
      </c>
      <c r="P9905" s="1" t="s">
        <v>110</v>
      </c>
      <c r="Q9905">
        <v>75007</v>
      </c>
      <c r="R9905" s="1" t="s">
        <v>111</v>
      </c>
      <c r="S9905" s="1" t="s">
        <v>5698</v>
      </c>
      <c r="T9905" s="1" t="s">
        <v>38</v>
      </c>
      <c r="U9905" s="1" t="s">
        <v>71</v>
      </c>
      <c r="V9905" s="1" t="s">
        <v>5699</v>
      </c>
      <c r="W9905">
        <v>25.128</v>
      </c>
      <c r="X9905">
        <v>3</v>
      </c>
      <c r="Y9905">
        <v>0.6</v>
      </c>
      <c r="Z9905">
        <v>-6.9101999999999997</v>
      </c>
      <c r="AA9905" t="str">
        <f>_xlfn.IFNA(INDEX('Returns'!A:A,MATCH(Orders9[[#This Row],[Order ID]],'Returns'!B:B,0)),"No")</f>
        <v>No</v>
      </c>
    </row>
    <row r="9906" spans="1:27" x14ac:dyDescent="0.25">
      <c r="A9906">
        <v>9905</v>
      </c>
      <c r="B9906" s="1" t="s">
        <v>10902</v>
      </c>
      <c r="C9906" s="2">
        <v>44724</v>
      </c>
      <c r="D9906" s="2">
        <v>44730</v>
      </c>
      <c r="E9906" s="1">
        <f>_xlfn.DAYS(Orders9[[#This Row],[Shiping date]],Orders9[[#This Row],[Order Date]])</f>
        <v>6</v>
      </c>
      <c r="F9906" s="48">
        <v>41955</v>
      </c>
      <c r="G9906" s="48">
        <v>41961</v>
      </c>
      <c r="H9906" s="1">
        <v>79.989999999999995</v>
      </c>
      <c r="I9906" s="1">
        <f>Orders9[[#This Row],[Price per Unit]]*Orders9[[#This Row],[Quantity]]</f>
        <v>159.97999999999999</v>
      </c>
      <c r="J9906" s="1" t="s">
        <v>56</v>
      </c>
      <c r="K9906" s="1" t="s">
        <v>257</v>
      </c>
      <c r="L9906" s="1" t="s">
        <v>258</v>
      </c>
      <c r="M9906" s="1" t="s">
        <v>32</v>
      </c>
      <c r="N9906" s="1" t="s">
        <v>33</v>
      </c>
      <c r="O9906" s="1" t="s">
        <v>4229</v>
      </c>
      <c r="P9906" s="1" t="s">
        <v>110</v>
      </c>
      <c r="Q9906">
        <v>75007</v>
      </c>
      <c r="R9906" s="1" t="s">
        <v>111</v>
      </c>
      <c r="S9906" s="1" t="s">
        <v>1673</v>
      </c>
      <c r="T9906" s="1" t="s">
        <v>77</v>
      </c>
      <c r="U9906" s="1" t="s">
        <v>167</v>
      </c>
      <c r="V9906" s="1" t="s">
        <v>1674</v>
      </c>
      <c r="W9906">
        <v>127.98399999999999</v>
      </c>
      <c r="X9906">
        <v>2</v>
      </c>
      <c r="Y9906">
        <v>0.2</v>
      </c>
      <c r="Z9906">
        <v>25.596800000000002</v>
      </c>
      <c r="AA9906" t="str">
        <f>_xlfn.IFNA(INDEX('Returns'!A:A,MATCH(Orders9[[#This Row],[Order ID]],'Returns'!B:B,0)),"No")</f>
        <v>No</v>
      </c>
    </row>
    <row r="9907" spans="1:27" x14ac:dyDescent="0.25">
      <c r="A9907">
        <v>9906</v>
      </c>
      <c r="B9907" s="1" t="s">
        <v>10903</v>
      </c>
      <c r="C9907" s="2">
        <v>45029</v>
      </c>
      <c r="D9907" s="2">
        <v>45031</v>
      </c>
      <c r="E9907" s="1">
        <f>_xlfn.DAYS(Orders9[[#This Row],[Shiping date]],Orders9[[#This Row],[Order Date]])</f>
        <v>2</v>
      </c>
      <c r="F9907" s="48">
        <v>42260</v>
      </c>
      <c r="G9907" s="48">
        <v>42262</v>
      </c>
      <c r="H9907" s="1">
        <v>18.84</v>
      </c>
      <c r="I9907" s="1">
        <f>Orders9[[#This Row],[Price per Unit]]*Orders9[[#This Row],[Quantity]]</f>
        <v>131.88</v>
      </c>
      <c r="J9907" s="1" t="s">
        <v>194</v>
      </c>
      <c r="K9907" s="1" t="s">
        <v>5646</v>
      </c>
      <c r="L9907" s="1" t="s">
        <v>5647</v>
      </c>
      <c r="M9907" s="1" t="s">
        <v>47</v>
      </c>
      <c r="N9907" s="1" t="s">
        <v>33</v>
      </c>
      <c r="O9907" s="1" t="s">
        <v>1894</v>
      </c>
      <c r="P9907" s="1" t="s">
        <v>49</v>
      </c>
      <c r="Q9907">
        <v>92804</v>
      </c>
      <c r="R9907" s="1" t="s">
        <v>50</v>
      </c>
      <c r="S9907" s="1" t="s">
        <v>4643</v>
      </c>
      <c r="T9907" s="1" t="s">
        <v>38</v>
      </c>
      <c r="U9907" s="1" t="s">
        <v>71</v>
      </c>
      <c r="V9907" s="1" t="s">
        <v>4644</v>
      </c>
      <c r="W9907">
        <v>131.88</v>
      </c>
      <c r="X9907">
        <v>7</v>
      </c>
      <c r="Y9907">
        <v>0</v>
      </c>
      <c r="Z9907">
        <v>55.389600000000002</v>
      </c>
      <c r="AA9907" t="str">
        <f>_xlfn.IFNA(INDEX('Returns'!A:A,MATCH(Orders9[[#This Row],[Order ID]],'Returns'!B:B,0)),"No")</f>
        <v>No</v>
      </c>
    </row>
    <row r="9908" spans="1:27" x14ac:dyDescent="0.25">
      <c r="A9908">
        <v>9907</v>
      </c>
      <c r="B9908" s="1" t="s">
        <v>10903</v>
      </c>
      <c r="C9908" s="2">
        <v>45029</v>
      </c>
      <c r="D9908" s="2">
        <v>45031</v>
      </c>
      <c r="E9908" s="1">
        <f>_xlfn.DAYS(Orders9[[#This Row],[Shiping date]],Orders9[[#This Row],[Order Date]])</f>
        <v>2</v>
      </c>
      <c r="F9908" s="48">
        <v>42260</v>
      </c>
      <c r="G9908" s="48">
        <v>42262</v>
      </c>
      <c r="H9908" s="1">
        <v>10.43</v>
      </c>
      <c r="I9908" s="1">
        <f>Orders9[[#This Row],[Price per Unit]]*Orders9[[#This Row],[Quantity]]</f>
        <v>31.29</v>
      </c>
      <c r="J9908" s="1" t="s">
        <v>194</v>
      </c>
      <c r="K9908" s="1" t="s">
        <v>5646</v>
      </c>
      <c r="L9908" s="1" t="s">
        <v>5647</v>
      </c>
      <c r="M9908" s="1" t="s">
        <v>47</v>
      </c>
      <c r="N9908" s="1" t="s">
        <v>33</v>
      </c>
      <c r="O9908" s="1" t="s">
        <v>1894</v>
      </c>
      <c r="P9908" s="1" t="s">
        <v>49</v>
      </c>
      <c r="Q9908">
        <v>92804</v>
      </c>
      <c r="R9908" s="1" t="s">
        <v>50</v>
      </c>
      <c r="S9908" s="1" t="s">
        <v>4508</v>
      </c>
      <c r="T9908" s="1" t="s">
        <v>52</v>
      </c>
      <c r="U9908" s="1" t="s">
        <v>81</v>
      </c>
      <c r="V9908" s="1" t="s">
        <v>4509</v>
      </c>
      <c r="W9908">
        <v>25.032</v>
      </c>
      <c r="X9908">
        <v>3</v>
      </c>
      <c r="Y9908">
        <v>0.2</v>
      </c>
      <c r="Z9908">
        <v>7.8224999999999998</v>
      </c>
      <c r="AA9908" t="str">
        <f>_xlfn.IFNA(INDEX('Returns'!A:A,MATCH(Orders9[[#This Row],[Order ID]],'Returns'!B:B,0)),"No")</f>
        <v>No</v>
      </c>
    </row>
    <row r="9909" spans="1:27" x14ac:dyDescent="0.25">
      <c r="A9909">
        <v>9908</v>
      </c>
      <c r="B9909" s="1" t="s">
        <v>10903</v>
      </c>
      <c r="C9909" s="2">
        <v>45029</v>
      </c>
      <c r="D9909" s="2">
        <v>45031</v>
      </c>
      <c r="E9909" s="1">
        <f>_xlfn.DAYS(Orders9[[#This Row],[Shiping date]],Orders9[[#This Row],[Order Date]])</f>
        <v>2</v>
      </c>
      <c r="F9909" s="48">
        <v>42260</v>
      </c>
      <c r="G9909" s="48">
        <v>42262</v>
      </c>
      <c r="H9909" s="1">
        <v>299.05</v>
      </c>
      <c r="I9909" s="1">
        <f>Orders9[[#This Row],[Price per Unit]]*Orders9[[#This Row],[Quantity]]</f>
        <v>897.15000000000009</v>
      </c>
      <c r="J9909" s="1" t="s">
        <v>194</v>
      </c>
      <c r="K9909" s="1" t="s">
        <v>5646</v>
      </c>
      <c r="L9909" s="1" t="s">
        <v>5647</v>
      </c>
      <c r="M9909" s="1" t="s">
        <v>47</v>
      </c>
      <c r="N9909" s="1" t="s">
        <v>33</v>
      </c>
      <c r="O9909" s="1" t="s">
        <v>1894</v>
      </c>
      <c r="P9909" s="1" t="s">
        <v>49</v>
      </c>
      <c r="Q9909">
        <v>92804</v>
      </c>
      <c r="R9909" s="1" t="s">
        <v>50</v>
      </c>
      <c r="S9909" s="1" t="s">
        <v>4745</v>
      </c>
      <c r="T9909" s="1" t="s">
        <v>38</v>
      </c>
      <c r="U9909" s="1" t="s">
        <v>42</v>
      </c>
      <c r="V9909" s="1" t="s">
        <v>4746</v>
      </c>
      <c r="W9909">
        <v>717.72</v>
      </c>
      <c r="X9909">
        <v>3</v>
      </c>
      <c r="Y9909">
        <v>0.2</v>
      </c>
      <c r="Z9909">
        <v>71.772000000000006</v>
      </c>
      <c r="AA9909" t="str">
        <f>_xlfn.IFNA(INDEX('Returns'!A:A,MATCH(Orders9[[#This Row],[Order ID]],'Returns'!B:B,0)),"No")</f>
        <v>No</v>
      </c>
    </row>
    <row r="9910" spans="1:27" x14ac:dyDescent="0.25">
      <c r="A9910">
        <v>9909</v>
      </c>
      <c r="B9910" s="1" t="s">
        <v>10903</v>
      </c>
      <c r="C9910" s="2">
        <v>45029</v>
      </c>
      <c r="D9910" s="2">
        <v>45031</v>
      </c>
      <c r="E9910" s="1">
        <f>_xlfn.DAYS(Orders9[[#This Row],[Shiping date]],Orders9[[#This Row],[Order Date]])</f>
        <v>2</v>
      </c>
      <c r="F9910" s="48">
        <v>42260</v>
      </c>
      <c r="G9910" s="48">
        <v>42262</v>
      </c>
      <c r="H9910" s="1">
        <v>41.47</v>
      </c>
      <c r="I9910" s="1">
        <f>Orders9[[#This Row],[Price per Unit]]*Orders9[[#This Row],[Quantity]]</f>
        <v>207.35</v>
      </c>
      <c r="J9910" s="1" t="s">
        <v>194</v>
      </c>
      <c r="K9910" s="1" t="s">
        <v>5646</v>
      </c>
      <c r="L9910" s="1" t="s">
        <v>5647</v>
      </c>
      <c r="M9910" s="1" t="s">
        <v>47</v>
      </c>
      <c r="N9910" s="1" t="s">
        <v>33</v>
      </c>
      <c r="O9910" s="1" t="s">
        <v>1894</v>
      </c>
      <c r="P9910" s="1" t="s">
        <v>49</v>
      </c>
      <c r="Q9910">
        <v>92804</v>
      </c>
      <c r="R9910" s="1" t="s">
        <v>50</v>
      </c>
      <c r="S9910" s="1" t="s">
        <v>6302</v>
      </c>
      <c r="T9910" s="1" t="s">
        <v>38</v>
      </c>
      <c r="U9910" s="1" t="s">
        <v>71</v>
      </c>
      <c r="V9910" s="1" t="s">
        <v>6303</v>
      </c>
      <c r="W9910">
        <v>207.35</v>
      </c>
      <c r="X9910">
        <v>5</v>
      </c>
      <c r="Y9910">
        <v>0</v>
      </c>
      <c r="Z9910">
        <v>24.882000000000001</v>
      </c>
      <c r="AA9910" t="str">
        <f>_xlfn.IFNA(INDEX('Returns'!A:A,MATCH(Orders9[[#This Row],[Order ID]],'Returns'!B:B,0)),"No")</f>
        <v>No</v>
      </c>
    </row>
    <row r="9911" spans="1:27" x14ac:dyDescent="0.25">
      <c r="A9911">
        <v>9910</v>
      </c>
      <c r="B9911" s="1" t="s">
        <v>10903</v>
      </c>
      <c r="C9911" s="2">
        <v>45029</v>
      </c>
      <c r="D9911" s="2">
        <v>45031</v>
      </c>
      <c r="E9911" s="1">
        <f>_xlfn.DAYS(Orders9[[#This Row],[Shiping date]],Orders9[[#This Row],[Order Date]])</f>
        <v>2</v>
      </c>
      <c r="F9911" s="48">
        <v>42260</v>
      </c>
      <c r="G9911" s="48">
        <v>42262</v>
      </c>
      <c r="H9911" s="1">
        <v>14.89</v>
      </c>
      <c r="I9911" s="1">
        <f>Orders9[[#This Row],[Price per Unit]]*Orders9[[#This Row],[Quantity]]</f>
        <v>44.67</v>
      </c>
      <c r="J9911" s="1" t="s">
        <v>194</v>
      </c>
      <c r="K9911" s="1" t="s">
        <v>5646</v>
      </c>
      <c r="L9911" s="1" t="s">
        <v>5647</v>
      </c>
      <c r="M9911" s="1" t="s">
        <v>47</v>
      </c>
      <c r="N9911" s="1" t="s">
        <v>33</v>
      </c>
      <c r="O9911" s="1" t="s">
        <v>1894</v>
      </c>
      <c r="P9911" s="1" t="s">
        <v>49</v>
      </c>
      <c r="Q9911">
        <v>92804</v>
      </c>
      <c r="R9911" s="1" t="s">
        <v>50</v>
      </c>
      <c r="S9911" s="1" t="s">
        <v>3711</v>
      </c>
      <c r="T9911" s="1" t="s">
        <v>38</v>
      </c>
      <c r="U9911" s="1" t="s">
        <v>71</v>
      </c>
      <c r="V9911" s="1" t="s">
        <v>3712</v>
      </c>
      <c r="W9911">
        <v>44.67</v>
      </c>
      <c r="X9911">
        <v>3</v>
      </c>
      <c r="Y9911">
        <v>0</v>
      </c>
      <c r="Z9911">
        <v>12.0609</v>
      </c>
      <c r="AA9911" t="str">
        <f>_xlfn.IFNA(INDEX('Returns'!A:A,MATCH(Orders9[[#This Row],[Order ID]],'Returns'!B:B,0)),"No")</f>
        <v>No</v>
      </c>
    </row>
    <row r="9912" spans="1:27" x14ac:dyDescent="0.25">
      <c r="A9912">
        <v>9911</v>
      </c>
      <c r="B9912" s="1" t="s">
        <v>10903</v>
      </c>
      <c r="C9912" s="2">
        <v>45029</v>
      </c>
      <c r="D9912" s="2">
        <v>45031</v>
      </c>
      <c r="E9912" s="1">
        <f>_xlfn.DAYS(Orders9[[#This Row],[Shiping date]],Orders9[[#This Row],[Order Date]])</f>
        <v>2</v>
      </c>
      <c r="F9912" s="48">
        <v>42260</v>
      </c>
      <c r="G9912" s="48">
        <v>42262</v>
      </c>
      <c r="H9912" s="1">
        <v>104.85</v>
      </c>
      <c r="I9912" s="1">
        <f>Orders9[[#This Row],[Price per Unit]]*Orders9[[#This Row],[Quantity]]</f>
        <v>209.7</v>
      </c>
      <c r="J9912" s="1" t="s">
        <v>194</v>
      </c>
      <c r="K9912" s="1" t="s">
        <v>5646</v>
      </c>
      <c r="L9912" s="1" t="s">
        <v>5647</v>
      </c>
      <c r="M9912" s="1" t="s">
        <v>47</v>
      </c>
      <c r="N9912" s="1" t="s">
        <v>33</v>
      </c>
      <c r="O9912" s="1" t="s">
        <v>1894</v>
      </c>
      <c r="P9912" s="1" t="s">
        <v>49</v>
      </c>
      <c r="Q9912">
        <v>92804</v>
      </c>
      <c r="R9912" s="1" t="s">
        <v>50</v>
      </c>
      <c r="S9912" s="1" t="s">
        <v>3584</v>
      </c>
      <c r="T9912" s="1" t="s">
        <v>52</v>
      </c>
      <c r="U9912" s="1" t="s">
        <v>96</v>
      </c>
      <c r="V9912" s="1" t="s">
        <v>3585</v>
      </c>
      <c r="W9912">
        <v>209.7</v>
      </c>
      <c r="X9912">
        <v>2</v>
      </c>
      <c r="Y9912">
        <v>0</v>
      </c>
      <c r="Z9912">
        <v>100.65600000000001</v>
      </c>
      <c r="AA9912" t="str">
        <f>_xlfn.IFNA(INDEX('Returns'!A:A,MATCH(Orders9[[#This Row],[Order ID]],'Returns'!B:B,0)),"No")</f>
        <v>No</v>
      </c>
    </row>
    <row r="9913" spans="1:27" x14ac:dyDescent="0.25">
      <c r="A9913">
        <v>9912</v>
      </c>
      <c r="B9913" s="1" t="s">
        <v>10904</v>
      </c>
      <c r="C9913" s="2">
        <v>44505</v>
      </c>
      <c r="D9913" s="2">
        <v>44509</v>
      </c>
      <c r="E9913" s="1">
        <f>_xlfn.DAYS(Orders9[[#This Row],[Shiping date]],Orders9[[#This Row],[Order Date]])</f>
        <v>4</v>
      </c>
      <c r="F9913" s="48">
        <v>41734</v>
      </c>
      <c r="G9913" s="48">
        <v>41738</v>
      </c>
      <c r="H9913" s="1">
        <v>16.48</v>
      </c>
      <c r="I9913" s="1">
        <f>Orders9[[#This Row],[Price per Unit]]*Orders9[[#This Row],[Quantity]]</f>
        <v>115.36</v>
      </c>
      <c r="J9913" s="1" t="s">
        <v>56</v>
      </c>
      <c r="K9913" s="1" t="s">
        <v>4527</v>
      </c>
      <c r="L9913" s="1" t="s">
        <v>4528</v>
      </c>
      <c r="M9913" s="1" t="s">
        <v>47</v>
      </c>
      <c r="N9913" s="1" t="s">
        <v>33</v>
      </c>
      <c r="O9913" s="1" t="s">
        <v>1475</v>
      </c>
      <c r="P9913" s="1" t="s">
        <v>35</v>
      </c>
      <c r="Q9913">
        <v>40475</v>
      </c>
      <c r="R9913" s="1" t="s">
        <v>36</v>
      </c>
      <c r="S9913" s="1" t="s">
        <v>420</v>
      </c>
      <c r="T9913" s="1" t="s">
        <v>52</v>
      </c>
      <c r="U9913" s="1" t="s">
        <v>81</v>
      </c>
      <c r="V9913" s="1" t="s">
        <v>421</v>
      </c>
      <c r="W9913">
        <v>115.36</v>
      </c>
      <c r="X9913">
        <v>7</v>
      </c>
      <c r="Y9913">
        <v>0</v>
      </c>
      <c r="Z9913">
        <v>56.526400000000002</v>
      </c>
      <c r="AA9913" t="str">
        <f>_xlfn.IFNA(INDEX('Returns'!A:A,MATCH(Orders9[[#This Row],[Order ID]],'Returns'!B:B,0)),"No")</f>
        <v>No</v>
      </c>
    </row>
    <row r="9914" spans="1:27" x14ac:dyDescent="0.25">
      <c r="A9914">
        <v>9913</v>
      </c>
      <c r="B9914" s="1" t="s">
        <v>10905</v>
      </c>
      <c r="C9914" s="2">
        <v>45056</v>
      </c>
      <c r="D9914" s="2">
        <v>45058</v>
      </c>
      <c r="E9914" s="1">
        <f>_xlfn.DAYS(Orders9[[#This Row],[Shiping date]],Orders9[[#This Row],[Order Date]])</f>
        <v>2</v>
      </c>
      <c r="F9914" s="48">
        <v>42287</v>
      </c>
      <c r="G9914" s="48">
        <v>42289</v>
      </c>
      <c r="H9914" s="1">
        <v>150.89000000000001</v>
      </c>
      <c r="I9914" s="1">
        <f>Orders9[[#This Row],[Price per Unit]]*Orders9[[#This Row],[Quantity]]</f>
        <v>452.67000000000007</v>
      </c>
      <c r="J9914" s="1" t="s">
        <v>194</v>
      </c>
      <c r="K9914" s="1" t="s">
        <v>3968</v>
      </c>
      <c r="L9914" s="1" t="s">
        <v>3969</v>
      </c>
      <c r="M9914" s="1" t="s">
        <v>47</v>
      </c>
      <c r="N9914" s="1" t="s">
        <v>33</v>
      </c>
      <c r="O9914" s="1" t="s">
        <v>8317</v>
      </c>
      <c r="P9914" s="1" t="s">
        <v>49</v>
      </c>
      <c r="Q9914">
        <v>93101</v>
      </c>
      <c r="R9914" s="1" t="s">
        <v>50</v>
      </c>
      <c r="S9914" s="1" t="s">
        <v>5410</v>
      </c>
      <c r="T9914" s="1" t="s">
        <v>38</v>
      </c>
      <c r="U9914" s="1" t="s">
        <v>42</v>
      </c>
      <c r="V9914" s="1" t="s">
        <v>5411</v>
      </c>
      <c r="W9914">
        <v>362.13600000000002</v>
      </c>
      <c r="X9914">
        <v>3</v>
      </c>
      <c r="Y9914">
        <v>0.2</v>
      </c>
      <c r="Z9914">
        <v>-54.320399999999999</v>
      </c>
      <c r="AA9914" t="str">
        <f>_xlfn.IFNA(INDEX('Returns'!A:A,MATCH(Orders9[[#This Row],[Order ID]],'Returns'!B:B,0)),"No")</f>
        <v>No</v>
      </c>
    </row>
    <row r="9915" spans="1:27" x14ac:dyDescent="0.25">
      <c r="A9915">
        <v>9914</v>
      </c>
      <c r="B9915" s="1" t="s">
        <v>10905</v>
      </c>
      <c r="C9915" s="2">
        <v>45056</v>
      </c>
      <c r="D9915" s="2">
        <v>45058</v>
      </c>
      <c r="E9915" s="1">
        <f>_xlfn.DAYS(Orders9[[#This Row],[Shiping date]],Orders9[[#This Row],[Order Date]])</f>
        <v>2</v>
      </c>
      <c r="F9915" s="48">
        <v>42287</v>
      </c>
      <c r="G9915" s="48">
        <v>42289</v>
      </c>
      <c r="H9915" s="1">
        <v>10.35</v>
      </c>
      <c r="I9915" s="1">
        <f>Orders9[[#This Row],[Price per Unit]]*Orders9[[#This Row],[Quantity]]</f>
        <v>31.049999999999997</v>
      </c>
      <c r="J9915" s="1" t="s">
        <v>194</v>
      </c>
      <c r="K9915" s="1" t="s">
        <v>3968</v>
      </c>
      <c r="L9915" s="1" t="s">
        <v>3969</v>
      </c>
      <c r="M9915" s="1" t="s">
        <v>47</v>
      </c>
      <c r="N9915" s="1" t="s">
        <v>33</v>
      </c>
      <c r="O9915" s="1" t="s">
        <v>8317</v>
      </c>
      <c r="P9915" s="1" t="s">
        <v>49</v>
      </c>
      <c r="Q9915">
        <v>93101</v>
      </c>
      <c r="R9915" s="1" t="s">
        <v>50</v>
      </c>
      <c r="S9915" s="1" t="s">
        <v>7466</v>
      </c>
      <c r="T9915" s="1" t="s">
        <v>52</v>
      </c>
      <c r="U9915" s="1" t="s">
        <v>53</v>
      </c>
      <c r="V9915" s="1" t="s">
        <v>7467</v>
      </c>
      <c r="W9915">
        <v>31.05</v>
      </c>
      <c r="X9915">
        <v>3</v>
      </c>
      <c r="Y9915">
        <v>0</v>
      </c>
      <c r="Z9915">
        <v>14.904</v>
      </c>
      <c r="AA9915" t="str">
        <f>_xlfn.IFNA(INDEX('Returns'!A:A,MATCH(Orders9[[#This Row],[Order ID]],'Returns'!B:B,0)),"No")</f>
        <v>No</v>
      </c>
    </row>
    <row r="9916" spans="1:27" x14ac:dyDescent="0.25">
      <c r="A9916">
        <v>9915</v>
      </c>
      <c r="B9916" s="1" t="s">
        <v>10906</v>
      </c>
      <c r="C9916" s="2">
        <v>45533</v>
      </c>
      <c r="D9916" s="2">
        <v>45535</v>
      </c>
      <c r="E9916" s="1">
        <f>_xlfn.DAYS(Orders9[[#This Row],[Shiping date]],Orders9[[#This Row],[Order Date]])</f>
        <v>2</v>
      </c>
      <c r="F9916" s="48">
        <v>42764</v>
      </c>
      <c r="G9916" s="48">
        <v>42766</v>
      </c>
      <c r="H9916" s="1">
        <v>6.48</v>
      </c>
      <c r="I9916" s="1">
        <f>Orders9[[#This Row],[Price per Unit]]*Orders9[[#This Row],[Quantity]]</f>
        <v>12.96</v>
      </c>
      <c r="J9916" s="1" t="s">
        <v>29</v>
      </c>
      <c r="K9916" s="1" t="s">
        <v>5466</v>
      </c>
      <c r="L9916" s="1" t="s">
        <v>5467</v>
      </c>
      <c r="M9916" s="1" t="s">
        <v>32</v>
      </c>
      <c r="N9916" s="1" t="s">
        <v>33</v>
      </c>
      <c r="O9916" s="1" t="s">
        <v>5193</v>
      </c>
      <c r="P9916" s="1" t="s">
        <v>495</v>
      </c>
      <c r="Q9916">
        <v>52302</v>
      </c>
      <c r="R9916" s="1" t="s">
        <v>111</v>
      </c>
      <c r="S9916" s="1" t="s">
        <v>6189</v>
      </c>
      <c r="T9916" s="1" t="s">
        <v>52</v>
      </c>
      <c r="U9916" s="1" t="s">
        <v>96</v>
      </c>
      <c r="V9916" s="1" t="s">
        <v>6190</v>
      </c>
      <c r="W9916">
        <v>12.96</v>
      </c>
      <c r="X9916">
        <v>2</v>
      </c>
      <c r="Y9916">
        <v>0</v>
      </c>
      <c r="Z9916">
        <v>6.2207999999999997</v>
      </c>
      <c r="AA9916" t="str">
        <f>_xlfn.IFNA(INDEX('Returns'!A:A,MATCH(Orders9[[#This Row],[Order ID]],'Returns'!B:B,0)),"No")</f>
        <v>No</v>
      </c>
    </row>
    <row r="9917" spans="1:27" x14ac:dyDescent="0.25">
      <c r="A9917">
        <v>9916</v>
      </c>
      <c r="B9917" s="1" t="s">
        <v>10906</v>
      </c>
      <c r="C9917" s="2">
        <v>45533</v>
      </c>
      <c r="D9917" s="2">
        <v>45535</v>
      </c>
      <c r="E9917" s="1">
        <f>_xlfn.DAYS(Orders9[[#This Row],[Shiping date]],Orders9[[#This Row],[Order Date]])</f>
        <v>2</v>
      </c>
      <c r="F9917" s="48">
        <v>42764</v>
      </c>
      <c r="G9917" s="48">
        <v>42766</v>
      </c>
      <c r="H9917" s="1">
        <v>18.97</v>
      </c>
      <c r="I9917" s="1">
        <f>Orders9[[#This Row],[Price per Unit]]*Orders9[[#This Row],[Quantity]]</f>
        <v>94.85</v>
      </c>
      <c r="J9917" s="1" t="s">
        <v>29</v>
      </c>
      <c r="K9917" s="1" t="s">
        <v>5466</v>
      </c>
      <c r="L9917" s="1" t="s">
        <v>5467</v>
      </c>
      <c r="M9917" s="1" t="s">
        <v>32</v>
      </c>
      <c r="N9917" s="1" t="s">
        <v>33</v>
      </c>
      <c r="O9917" s="1" t="s">
        <v>5193</v>
      </c>
      <c r="P9917" s="1" t="s">
        <v>495</v>
      </c>
      <c r="Q9917">
        <v>52302</v>
      </c>
      <c r="R9917" s="1" t="s">
        <v>111</v>
      </c>
      <c r="S9917" s="1" t="s">
        <v>2510</v>
      </c>
      <c r="T9917" s="1" t="s">
        <v>52</v>
      </c>
      <c r="U9917" s="1" t="s">
        <v>96</v>
      </c>
      <c r="V9917" s="1" t="s">
        <v>2511</v>
      </c>
      <c r="W9917">
        <v>94.85</v>
      </c>
      <c r="X9917">
        <v>5</v>
      </c>
      <c r="Y9917">
        <v>0</v>
      </c>
      <c r="Z9917">
        <v>45.527999999999999</v>
      </c>
      <c r="AA9917" t="str">
        <f>_xlfn.IFNA(INDEX('Returns'!A:A,MATCH(Orders9[[#This Row],[Order ID]],'Returns'!B:B,0)),"No")</f>
        <v>No</v>
      </c>
    </row>
    <row r="9918" spans="1:27" x14ac:dyDescent="0.25">
      <c r="A9918">
        <v>9917</v>
      </c>
      <c r="B9918" s="1" t="s">
        <v>10906</v>
      </c>
      <c r="C9918" s="2">
        <v>45533</v>
      </c>
      <c r="D9918" s="2">
        <v>45535</v>
      </c>
      <c r="E9918" s="1">
        <f>_xlfn.DAYS(Orders9[[#This Row],[Shiping date]],Orders9[[#This Row],[Order Date]])</f>
        <v>2</v>
      </c>
      <c r="F9918" s="48">
        <v>42764</v>
      </c>
      <c r="G9918" s="48">
        <v>42766</v>
      </c>
      <c r="H9918" s="1">
        <v>13.48</v>
      </c>
      <c r="I9918" s="1">
        <f>Orders9[[#This Row],[Price per Unit]]*Orders9[[#This Row],[Quantity]]</f>
        <v>13.48</v>
      </c>
      <c r="J9918" s="1" t="s">
        <v>29</v>
      </c>
      <c r="K9918" s="1" t="s">
        <v>5466</v>
      </c>
      <c r="L9918" s="1" t="s">
        <v>5467</v>
      </c>
      <c r="M9918" s="1" t="s">
        <v>32</v>
      </c>
      <c r="N9918" s="1" t="s">
        <v>33</v>
      </c>
      <c r="O9918" s="1" t="s">
        <v>5193</v>
      </c>
      <c r="P9918" s="1" t="s">
        <v>495</v>
      </c>
      <c r="Q9918">
        <v>52302</v>
      </c>
      <c r="R9918" s="1" t="s">
        <v>111</v>
      </c>
      <c r="S9918" s="1" t="s">
        <v>642</v>
      </c>
      <c r="T9918" s="1" t="s">
        <v>52</v>
      </c>
      <c r="U9918" s="1" t="s">
        <v>65</v>
      </c>
      <c r="V9918" s="1" t="s">
        <v>643</v>
      </c>
      <c r="W9918">
        <v>13.48</v>
      </c>
      <c r="X9918">
        <v>1</v>
      </c>
      <c r="Y9918">
        <v>0</v>
      </c>
      <c r="Z9918">
        <v>3.5047999999999999</v>
      </c>
      <c r="AA9918" t="str">
        <f>_xlfn.IFNA(INDEX('Returns'!A:A,MATCH(Orders9[[#This Row],[Order ID]],'Returns'!B:B,0)),"No")</f>
        <v>No</v>
      </c>
    </row>
    <row r="9919" spans="1:27" x14ac:dyDescent="0.25">
      <c r="A9919">
        <v>9918</v>
      </c>
      <c r="B9919" s="1" t="s">
        <v>10906</v>
      </c>
      <c r="C9919" s="2">
        <v>45533</v>
      </c>
      <c r="D9919" s="2">
        <v>45535</v>
      </c>
      <c r="E9919" s="1">
        <f>_xlfn.DAYS(Orders9[[#This Row],[Shiping date]],Orders9[[#This Row],[Order Date]])</f>
        <v>2</v>
      </c>
      <c r="F9919" s="48">
        <v>42764</v>
      </c>
      <c r="G9919" s="48">
        <v>42766</v>
      </c>
      <c r="H9919" s="1">
        <v>4.97</v>
      </c>
      <c r="I9919" s="1">
        <f>Orders9[[#This Row],[Price per Unit]]*Orders9[[#This Row],[Quantity]]</f>
        <v>14.91</v>
      </c>
      <c r="J9919" s="1" t="s">
        <v>29</v>
      </c>
      <c r="K9919" s="1" t="s">
        <v>5466</v>
      </c>
      <c r="L9919" s="1" t="s">
        <v>5467</v>
      </c>
      <c r="M9919" s="1" t="s">
        <v>32</v>
      </c>
      <c r="N9919" s="1" t="s">
        <v>33</v>
      </c>
      <c r="O9919" s="1" t="s">
        <v>5193</v>
      </c>
      <c r="P9919" s="1" t="s">
        <v>495</v>
      </c>
      <c r="Q9919">
        <v>52302</v>
      </c>
      <c r="R9919" s="1" t="s">
        <v>111</v>
      </c>
      <c r="S9919" s="1" t="s">
        <v>2056</v>
      </c>
      <c r="T9919" s="1" t="s">
        <v>38</v>
      </c>
      <c r="U9919" s="1" t="s">
        <v>71</v>
      </c>
      <c r="V9919" s="1" t="s">
        <v>2057</v>
      </c>
      <c r="W9919">
        <v>14.91</v>
      </c>
      <c r="X9919">
        <v>3</v>
      </c>
      <c r="Y9919">
        <v>0</v>
      </c>
      <c r="Z9919">
        <v>4.6220999999999997</v>
      </c>
      <c r="AA9919" t="str">
        <f>_xlfn.IFNA(INDEX('Returns'!A:A,MATCH(Orders9[[#This Row],[Order ID]],'Returns'!B:B,0)),"No")</f>
        <v>No</v>
      </c>
    </row>
    <row r="9920" spans="1:27" x14ac:dyDescent="0.25">
      <c r="A9920">
        <v>9919</v>
      </c>
      <c r="B9920" s="1" t="s">
        <v>10907</v>
      </c>
      <c r="C9920" s="2">
        <v>45040</v>
      </c>
      <c r="D9920" s="2">
        <v>45045</v>
      </c>
      <c r="E9920" s="1">
        <f>_xlfn.DAYS(Orders9[[#This Row],[Shiping date]],Orders9[[#This Row],[Order Date]])</f>
        <v>5</v>
      </c>
      <c r="F9920" s="48">
        <v>42271</v>
      </c>
      <c r="G9920" s="48">
        <v>42276</v>
      </c>
      <c r="H9920" s="1">
        <v>39.979999999999997</v>
      </c>
      <c r="I9920" s="1">
        <f>Orders9[[#This Row],[Price per Unit]]*Orders9[[#This Row],[Quantity]]</f>
        <v>39.979999999999997</v>
      </c>
      <c r="J9920" s="1" t="s">
        <v>56</v>
      </c>
      <c r="K9920" s="1" t="s">
        <v>3706</v>
      </c>
      <c r="L9920" s="1" t="s">
        <v>3707</v>
      </c>
      <c r="M9920" s="1" t="s">
        <v>32</v>
      </c>
      <c r="N9920" s="1" t="s">
        <v>33</v>
      </c>
      <c r="O9920" s="1" t="s">
        <v>272</v>
      </c>
      <c r="P9920" s="1" t="s">
        <v>273</v>
      </c>
      <c r="Q9920">
        <v>10035</v>
      </c>
      <c r="R9920" s="1" t="s">
        <v>154</v>
      </c>
      <c r="S9920" s="1" t="s">
        <v>3468</v>
      </c>
      <c r="T9920" s="1" t="s">
        <v>52</v>
      </c>
      <c r="U9920" s="1" t="s">
        <v>179</v>
      </c>
      <c r="V9920" s="1" t="s">
        <v>3469</v>
      </c>
      <c r="W9920">
        <v>39.979999999999997</v>
      </c>
      <c r="X9920">
        <v>1</v>
      </c>
      <c r="Y9920">
        <v>0</v>
      </c>
      <c r="Z9920">
        <v>17.991</v>
      </c>
      <c r="AA9920" t="str">
        <f>_xlfn.IFNA(INDEX('Returns'!A:A,MATCH(Orders9[[#This Row],[Order ID]],'Returns'!B:B,0)),"No")</f>
        <v>No</v>
      </c>
    </row>
    <row r="9921" spans="1:27" x14ac:dyDescent="0.25">
      <c r="A9921">
        <v>9920</v>
      </c>
      <c r="B9921" s="1" t="s">
        <v>10908</v>
      </c>
      <c r="C9921" s="2">
        <v>45214</v>
      </c>
      <c r="D9921" s="2">
        <v>45218</v>
      </c>
      <c r="E9921" s="1">
        <f>_xlfn.DAYS(Orders9[[#This Row],[Shiping date]],Orders9[[#This Row],[Order Date]])</f>
        <v>4</v>
      </c>
      <c r="F9921" s="48">
        <v>42444</v>
      </c>
      <c r="G9921" s="48">
        <v>42448</v>
      </c>
      <c r="H9921" s="1">
        <v>150.97999999999999</v>
      </c>
      <c r="I9921" s="1">
        <f>Orders9[[#This Row],[Price per Unit]]*Orders9[[#This Row],[Quantity]]</f>
        <v>754.9</v>
      </c>
      <c r="J9921" s="1" t="s">
        <v>56</v>
      </c>
      <c r="K9921" s="1" t="s">
        <v>4208</v>
      </c>
      <c r="L9921" s="1" t="s">
        <v>4209</v>
      </c>
      <c r="M9921" s="1" t="s">
        <v>47</v>
      </c>
      <c r="N9921" s="1" t="s">
        <v>33</v>
      </c>
      <c r="O9921" s="1" t="s">
        <v>10512</v>
      </c>
      <c r="P9921" s="1" t="s">
        <v>110</v>
      </c>
      <c r="Q9921">
        <v>77803</v>
      </c>
      <c r="R9921" s="1" t="s">
        <v>111</v>
      </c>
      <c r="S9921" s="1" t="s">
        <v>390</v>
      </c>
      <c r="T9921" s="1" t="s">
        <v>38</v>
      </c>
      <c r="U9921" s="1" t="s">
        <v>42</v>
      </c>
      <c r="V9921" s="1" t="s">
        <v>391</v>
      </c>
      <c r="W9921">
        <v>528.42999999999995</v>
      </c>
      <c r="X9921">
        <v>5</v>
      </c>
      <c r="Y9921">
        <v>0.3</v>
      </c>
      <c r="Z9921">
        <v>-143.43100000000001</v>
      </c>
      <c r="AA9921" t="str">
        <f>_xlfn.IFNA(INDEX('Returns'!A:A,MATCH(Orders9[[#This Row],[Order ID]],'Returns'!B:B,0)),"No")</f>
        <v>No</v>
      </c>
    </row>
    <row r="9922" spans="1:27" x14ac:dyDescent="0.25">
      <c r="A9922">
        <v>9921</v>
      </c>
      <c r="B9922" s="1" t="s">
        <v>10908</v>
      </c>
      <c r="C9922" s="2">
        <v>45214</v>
      </c>
      <c r="D9922" s="2">
        <v>45218</v>
      </c>
      <c r="E9922" s="1">
        <f>_xlfn.DAYS(Orders9[[#This Row],[Shiping date]],Orders9[[#This Row],[Order Date]])</f>
        <v>4</v>
      </c>
      <c r="F9922" s="48">
        <v>42444</v>
      </c>
      <c r="G9922" s="48">
        <v>42448</v>
      </c>
      <c r="H9922" s="1">
        <v>15.990000000000004</v>
      </c>
      <c r="I9922" s="1">
        <f>Orders9[[#This Row],[Price per Unit]]*Orders9[[#This Row],[Quantity]]</f>
        <v>111.93000000000002</v>
      </c>
      <c r="J9922" s="1" t="s">
        <v>56</v>
      </c>
      <c r="K9922" s="1" t="s">
        <v>4208</v>
      </c>
      <c r="L9922" s="1" t="s">
        <v>4209</v>
      </c>
      <c r="M9922" s="1" t="s">
        <v>47</v>
      </c>
      <c r="N9922" s="1" t="s">
        <v>33</v>
      </c>
      <c r="O9922" s="1" t="s">
        <v>10512</v>
      </c>
      <c r="P9922" s="1" t="s">
        <v>110</v>
      </c>
      <c r="Q9922">
        <v>77803</v>
      </c>
      <c r="R9922" s="1" t="s">
        <v>111</v>
      </c>
      <c r="S9922" s="1" t="s">
        <v>5795</v>
      </c>
      <c r="T9922" s="1" t="s">
        <v>52</v>
      </c>
      <c r="U9922" s="1" t="s">
        <v>81</v>
      </c>
      <c r="V9922" s="1" t="s">
        <v>5796</v>
      </c>
      <c r="W9922">
        <v>22.385999999999999</v>
      </c>
      <c r="X9922">
        <v>7</v>
      </c>
      <c r="Y9922">
        <v>0.8</v>
      </c>
      <c r="Z9922">
        <v>-35.817599999999999</v>
      </c>
      <c r="AA9922" t="str">
        <f>_xlfn.IFNA(INDEX('Returns'!A:A,MATCH(Orders9[[#This Row],[Order ID]],'Returns'!B:B,0)),"No")</f>
        <v>No</v>
      </c>
    </row>
    <row r="9923" spans="1:27" x14ac:dyDescent="0.25">
      <c r="A9923">
        <v>9922</v>
      </c>
      <c r="B9923" s="1" t="s">
        <v>10909</v>
      </c>
      <c r="C9923" s="2">
        <v>44736</v>
      </c>
      <c r="D9923" s="2">
        <v>44742</v>
      </c>
      <c r="E9923" s="1">
        <f>_xlfn.DAYS(Orders9[[#This Row],[Shiping date]],Orders9[[#This Row],[Order Date]])</f>
        <v>6</v>
      </c>
      <c r="F9923" s="48">
        <v>41967</v>
      </c>
      <c r="G9923" s="48">
        <v>41973</v>
      </c>
      <c r="H9923" s="1">
        <v>6.379999999999999</v>
      </c>
      <c r="I9923" s="1">
        <f>Orders9[[#This Row],[Price per Unit]]*Orders9[[#This Row],[Quantity]]</f>
        <v>19.139999999999997</v>
      </c>
      <c r="J9923" s="1" t="s">
        <v>56</v>
      </c>
      <c r="K9923" s="1" t="s">
        <v>3384</v>
      </c>
      <c r="L9923" s="1" t="s">
        <v>3385</v>
      </c>
      <c r="M9923" s="1" t="s">
        <v>108</v>
      </c>
      <c r="N9923" s="1" t="s">
        <v>33</v>
      </c>
      <c r="O9923" s="1" t="s">
        <v>809</v>
      </c>
      <c r="P9923" s="1" t="s">
        <v>504</v>
      </c>
      <c r="Q9923">
        <v>44312</v>
      </c>
      <c r="R9923" s="1" t="s">
        <v>154</v>
      </c>
      <c r="S9923" s="1" t="s">
        <v>3322</v>
      </c>
      <c r="T9923" s="1" t="s">
        <v>52</v>
      </c>
      <c r="U9923" s="1" t="s">
        <v>81</v>
      </c>
      <c r="V9923" s="1" t="s">
        <v>3323</v>
      </c>
      <c r="W9923">
        <v>5.742</v>
      </c>
      <c r="X9923">
        <v>3</v>
      </c>
      <c r="Y9923">
        <v>0.7</v>
      </c>
      <c r="Z9923">
        <v>-4.5936000000000003</v>
      </c>
      <c r="AA9923" t="str">
        <f>_xlfn.IFNA(INDEX('Returns'!A:A,MATCH(Orders9[[#This Row],[Order ID]],'Returns'!B:B,0)),"No")</f>
        <v>No</v>
      </c>
    </row>
    <row r="9924" spans="1:27" x14ac:dyDescent="0.25">
      <c r="A9924">
        <v>9923</v>
      </c>
      <c r="B9924" s="1" t="s">
        <v>10910</v>
      </c>
      <c r="C9924" s="2">
        <v>45632</v>
      </c>
      <c r="D9924" s="2">
        <v>45636</v>
      </c>
      <c r="E9924" s="1">
        <f>_xlfn.DAYS(Orders9[[#This Row],[Shiping date]],Orders9[[#This Row],[Order Date]])</f>
        <v>4</v>
      </c>
      <c r="F9924" s="48">
        <v>42861</v>
      </c>
      <c r="G9924" s="48">
        <v>42865</v>
      </c>
      <c r="H9924" s="1">
        <v>59.989999999999995</v>
      </c>
      <c r="I9924" s="1">
        <f>Orders9[[#This Row],[Price per Unit]]*Orders9[[#This Row],[Quantity]]</f>
        <v>239.95999999999998</v>
      </c>
      <c r="J9924" s="1" t="s">
        <v>56</v>
      </c>
      <c r="K9924" s="1" t="s">
        <v>1924</v>
      </c>
      <c r="L9924" s="1" t="s">
        <v>1925</v>
      </c>
      <c r="M9924" s="1" t="s">
        <v>32</v>
      </c>
      <c r="N9924" s="1" t="s">
        <v>33</v>
      </c>
      <c r="O9924" s="1" t="s">
        <v>309</v>
      </c>
      <c r="P9924" s="1" t="s">
        <v>217</v>
      </c>
      <c r="Q9924">
        <v>60653</v>
      </c>
      <c r="R9924" s="1" t="s">
        <v>111</v>
      </c>
      <c r="S9924" s="1" t="s">
        <v>3424</v>
      </c>
      <c r="T9924" s="1" t="s">
        <v>77</v>
      </c>
      <c r="U9924" s="1" t="s">
        <v>167</v>
      </c>
      <c r="V9924" s="1" t="s">
        <v>3425</v>
      </c>
      <c r="W9924">
        <v>191.96799999999999</v>
      </c>
      <c r="X9924">
        <v>4</v>
      </c>
      <c r="Y9924">
        <v>0.2</v>
      </c>
      <c r="Z9924">
        <v>28.795200000000001</v>
      </c>
      <c r="AA9924" t="str">
        <f>_xlfn.IFNA(INDEX('Returns'!A:A,MATCH(Orders9[[#This Row],[Order ID]],'Returns'!B:B,0)),"No")</f>
        <v>No</v>
      </c>
    </row>
    <row r="9925" spans="1:27" x14ac:dyDescent="0.25">
      <c r="A9925">
        <v>9924</v>
      </c>
      <c r="B9925" s="1" t="s">
        <v>10911</v>
      </c>
      <c r="C9925" s="2">
        <v>44854</v>
      </c>
      <c r="D9925" s="2">
        <v>44857</v>
      </c>
      <c r="E9925" s="1">
        <f>_xlfn.DAYS(Orders9[[#This Row],[Shiping date]],Orders9[[#This Row],[Order Date]])</f>
        <v>3</v>
      </c>
      <c r="F9925" s="48">
        <v>42083</v>
      </c>
      <c r="G9925" s="48">
        <v>42086</v>
      </c>
      <c r="H9925" s="1">
        <v>20.77</v>
      </c>
      <c r="I9925" s="1">
        <f>Orders9[[#This Row],[Price per Unit]]*Orders9[[#This Row],[Quantity]]</f>
        <v>62.31</v>
      </c>
      <c r="J9925" s="1" t="s">
        <v>194</v>
      </c>
      <c r="K9925" s="1" t="s">
        <v>6618</v>
      </c>
      <c r="L9925" s="1" t="s">
        <v>6619</v>
      </c>
      <c r="M9925" s="1" t="s">
        <v>47</v>
      </c>
      <c r="N9925" s="1" t="s">
        <v>33</v>
      </c>
      <c r="O9925" s="1" t="s">
        <v>272</v>
      </c>
      <c r="P9925" s="1" t="s">
        <v>273</v>
      </c>
      <c r="Q9925">
        <v>10035</v>
      </c>
      <c r="R9925" s="1" t="s">
        <v>154</v>
      </c>
      <c r="S9925" s="1" t="s">
        <v>1396</v>
      </c>
      <c r="T9925" s="1" t="s">
        <v>52</v>
      </c>
      <c r="U9925" s="1" t="s">
        <v>81</v>
      </c>
      <c r="V9925" s="1" t="s">
        <v>1397</v>
      </c>
      <c r="W9925">
        <v>49.847999999999999</v>
      </c>
      <c r="X9925">
        <v>3</v>
      </c>
      <c r="Y9925">
        <v>0.2</v>
      </c>
      <c r="Z9925">
        <v>16.823699999999999</v>
      </c>
      <c r="AA9925" t="str">
        <f>_xlfn.IFNA(INDEX('Returns'!A:A,MATCH(Orders9[[#This Row],[Order ID]],'Returns'!B:B,0)),"No")</f>
        <v>No</v>
      </c>
    </row>
    <row r="9926" spans="1:27" x14ac:dyDescent="0.25">
      <c r="A9926">
        <v>9925</v>
      </c>
      <c r="B9926" s="1" t="s">
        <v>10911</v>
      </c>
      <c r="C9926" s="2">
        <v>44854</v>
      </c>
      <c r="D9926" s="2">
        <v>44857</v>
      </c>
      <c r="E9926" s="1">
        <f>_xlfn.DAYS(Orders9[[#This Row],[Shiping date]],Orders9[[#This Row],[Order Date]])</f>
        <v>3</v>
      </c>
      <c r="F9926" s="48">
        <v>42083</v>
      </c>
      <c r="G9926" s="48">
        <v>42086</v>
      </c>
      <c r="H9926" s="1">
        <v>23.99</v>
      </c>
      <c r="I9926" s="1">
        <f>Orders9[[#This Row],[Price per Unit]]*Orders9[[#This Row],[Quantity]]</f>
        <v>23.99</v>
      </c>
      <c r="J9926" s="1" t="s">
        <v>194</v>
      </c>
      <c r="K9926" s="1" t="s">
        <v>6618</v>
      </c>
      <c r="L9926" s="1" t="s">
        <v>6619</v>
      </c>
      <c r="M9926" s="1" t="s">
        <v>47</v>
      </c>
      <c r="N9926" s="1" t="s">
        <v>33</v>
      </c>
      <c r="O9926" s="1" t="s">
        <v>272</v>
      </c>
      <c r="P9926" s="1" t="s">
        <v>273</v>
      </c>
      <c r="Q9926">
        <v>10035</v>
      </c>
      <c r="R9926" s="1" t="s">
        <v>154</v>
      </c>
      <c r="S9926" s="1" t="s">
        <v>1019</v>
      </c>
      <c r="T9926" s="1" t="s">
        <v>52</v>
      </c>
      <c r="U9926" s="1" t="s">
        <v>179</v>
      </c>
      <c r="V9926" s="1" t="s">
        <v>1020</v>
      </c>
      <c r="W9926">
        <v>23.99</v>
      </c>
      <c r="X9926">
        <v>1</v>
      </c>
      <c r="Y9926">
        <v>0</v>
      </c>
      <c r="Z9926">
        <v>11.994999999999999</v>
      </c>
      <c r="AA9926" t="str">
        <f>_xlfn.IFNA(INDEX('Returns'!A:A,MATCH(Orders9[[#This Row],[Order ID]],'Returns'!B:B,0)),"No")</f>
        <v>No</v>
      </c>
    </row>
    <row r="9927" spans="1:27" x14ac:dyDescent="0.25">
      <c r="A9927">
        <v>9926</v>
      </c>
      <c r="B9927" s="1" t="s">
        <v>10911</v>
      </c>
      <c r="C9927" s="2">
        <v>44854</v>
      </c>
      <c r="D9927" s="2">
        <v>44857</v>
      </c>
      <c r="E9927" s="1">
        <f>_xlfn.DAYS(Orders9[[#This Row],[Shiping date]],Orders9[[#This Row],[Order Date]])</f>
        <v>3</v>
      </c>
      <c r="F9927" s="48">
        <v>42083</v>
      </c>
      <c r="G9927" s="48">
        <v>42086</v>
      </c>
      <c r="H9927" s="1">
        <v>169.98999999999998</v>
      </c>
      <c r="I9927" s="1">
        <f>Orders9[[#This Row],[Price per Unit]]*Orders9[[#This Row],[Quantity]]</f>
        <v>1359.9199999999998</v>
      </c>
      <c r="J9927" s="1" t="s">
        <v>194</v>
      </c>
      <c r="K9927" s="1" t="s">
        <v>6618</v>
      </c>
      <c r="L9927" s="1" t="s">
        <v>6619</v>
      </c>
      <c r="M9927" s="1" t="s">
        <v>47</v>
      </c>
      <c r="N9927" s="1" t="s">
        <v>33</v>
      </c>
      <c r="O9927" s="1" t="s">
        <v>272</v>
      </c>
      <c r="P9927" s="1" t="s">
        <v>273</v>
      </c>
      <c r="Q9927">
        <v>10035</v>
      </c>
      <c r="R9927" s="1" t="s">
        <v>154</v>
      </c>
      <c r="S9927" s="1" t="s">
        <v>103</v>
      </c>
      <c r="T9927" s="1" t="s">
        <v>52</v>
      </c>
      <c r="U9927" s="1" t="s">
        <v>81</v>
      </c>
      <c r="V9927" s="1" t="s">
        <v>104</v>
      </c>
      <c r="W9927">
        <v>1087.9359999999999</v>
      </c>
      <c r="X9927">
        <v>8</v>
      </c>
      <c r="Y9927">
        <v>0.2</v>
      </c>
      <c r="Z9927">
        <v>353.57920000000001</v>
      </c>
      <c r="AA9927" t="str">
        <f>_xlfn.IFNA(INDEX('Returns'!A:A,MATCH(Orders9[[#This Row],[Order ID]],'Returns'!B:B,0)),"No")</f>
        <v>No</v>
      </c>
    </row>
    <row r="9928" spans="1:27" x14ac:dyDescent="0.25">
      <c r="A9928">
        <v>9927</v>
      </c>
      <c r="B9928" s="1" t="s">
        <v>10911</v>
      </c>
      <c r="C9928" s="2">
        <v>44854</v>
      </c>
      <c r="D9928" s="2">
        <v>44857</v>
      </c>
      <c r="E9928" s="1">
        <f>_xlfn.DAYS(Orders9[[#This Row],[Shiping date]],Orders9[[#This Row],[Order Date]])</f>
        <v>3</v>
      </c>
      <c r="F9928" s="48">
        <v>42083</v>
      </c>
      <c r="G9928" s="48">
        <v>42086</v>
      </c>
      <c r="H9928" s="1">
        <v>99.99</v>
      </c>
      <c r="I9928" s="1">
        <f>Orders9[[#This Row],[Price per Unit]]*Orders9[[#This Row],[Quantity]]</f>
        <v>199.98</v>
      </c>
      <c r="J9928" s="1" t="s">
        <v>194</v>
      </c>
      <c r="K9928" s="1" t="s">
        <v>6618</v>
      </c>
      <c r="L9928" s="1" t="s">
        <v>6619</v>
      </c>
      <c r="M9928" s="1" t="s">
        <v>47</v>
      </c>
      <c r="N9928" s="1" t="s">
        <v>33</v>
      </c>
      <c r="O9928" s="1" t="s">
        <v>272</v>
      </c>
      <c r="P9928" s="1" t="s">
        <v>273</v>
      </c>
      <c r="Q9928">
        <v>10035</v>
      </c>
      <c r="R9928" s="1" t="s">
        <v>154</v>
      </c>
      <c r="S9928" s="1" t="s">
        <v>3797</v>
      </c>
      <c r="T9928" s="1" t="s">
        <v>77</v>
      </c>
      <c r="U9928" s="1" t="s">
        <v>78</v>
      </c>
      <c r="V9928" s="1" t="s">
        <v>3798</v>
      </c>
      <c r="W9928">
        <v>199.98</v>
      </c>
      <c r="X9928">
        <v>2</v>
      </c>
      <c r="Y9928">
        <v>0</v>
      </c>
      <c r="Z9928">
        <v>53.994599999999998</v>
      </c>
      <c r="AA9928" t="str">
        <f>_xlfn.IFNA(INDEX('Returns'!A:A,MATCH(Orders9[[#This Row],[Order ID]],'Returns'!B:B,0)),"No")</f>
        <v>No</v>
      </c>
    </row>
    <row r="9929" spans="1:27" x14ac:dyDescent="0.25">
      <c r="A9929">
        <v>9928</v>
      </c>
      <c r="B9929" s="1" t="s">
        <v>10911</v>
      </c>
      <c r="C9929" s="2">
        <v>44854</v>
      </c>
      <c r="D9929" s="2">
        <v>44857</v>
      </c>
      <c r="E9929" s="1">
        <f>_xlfn.DAYS(Orders9[[#This Row],[Shiping date]],Orders9[[#This Row],[Order Date]])</f>
        <v>3</v>
      </c>
      <c r="F9929" s="48">
        <v>42083</v>
      </c>
      <c r="G9929" s="48">
        <v>42086</v>
      </c>
      <c r="H9929" s="1">
        <v>20.98</v>
      </c>
      <c r="I9929" s="1">
        <f>Orders9[[#This Row],[Price per Unit]]*Orders9[[#This Row],[Quantity]]</f>
        <v>83.92</v>
      </c>
      <c r="J9929" s="1" t="s">
        <v>194</v>
      </c>
      <c r="K9929" s="1" t="s">
        <v>6618</v>
      </c>
      <c r="L9929" s="1" t="s">
        <v>6619</v>
      </c>
      <c r="M9929" s="1" t="s">
        <v>47</v>
      </c>
      <c r="N9929" s="1" t="s">
        <v>33</v>
      </c>
      <c r="O9929" s="1" t="s">
        <v>272</v>
      </c>
      <c r="P9929" s="1" t="s">
        <v>273</v>
      </c>
      <c r="Q9929">
        <v>10035</v>
      </c>
      <c r="R9929" s="1" t="s">
        <v>154</v>
      </c>
      <c r="S9929" s="1" t="s">
        <v>4922</v>
      </c>
      <c r="T9929" s="1" t="s">
        <v>52</v>
      </c>
      <c r="U9929" s="1" t="s">
        <v>65</v>
      </c>
      <c r="V9929" s="1" t="s">
        <v>4923</v>
      </c>
      <c r="W9929">
        <v>83.92</v>
      </c>
      <c r="X9929">
        <v>4</v>
      </c>
      <c r="Y9929">
        <v>0</v>
      </c>
      <c r="Z9929">
        <v>20.140799999999999</v>
      </c>
      <c r="AA9929" t="str">
        <f>_xlfn.IFNA(INDEX('Returns'!A:A,MATCH(Orders9[[#This Row],[Order ID]],'Returns'!B:B,0)),"No")</f>
        <v>No</v>
      </c>
    </row>
    <row r="9930" spans="1:27" x14ac:dyDescent="0.25">
      <c r="A9930">
        <v>9929</v>
      </c>
      <c r="B9930" s="1" t="s">
        <v>10912</v>
      </c>
      <c r="C9930" s="2">
        <v>45386</v>
      </c>
      <c r="D9930" s="2">
        <v>45386</v>
      </c>
      <c r="E9930" s="1">
        <f>_xlfn.DAYS(Orders9[[#This Row],[Shiping date]],Orders9[[#This Row],[Order Date]])</f>
        <v>0</v>
      </c>
      <c r="F9930" s="48">
        <v>42617</v>
      </c>
      <c r="G9930" s="48">
        <v>42617</v>
      </c>
      <c r="H9930" s="1">
        <v>8.09</v>
      </c>
      <c r="I9930" s="1">
        <f>Orders9[[#This Row],[Price per Unit]]*Orders9[[#This Row],[Quantity]]</f>
        <v>24.27</v>
      </c>
      <c r="J9930" s="1" t="s">
        <v>1299</v>
      </c>
      <c r="K9930" s="1" t="s">
        <v>9113</v>
      </c>
      <c r="L9930" s="1" t="s">
        <v>9114</v>
      </c>
      <c r="M9930" s="1" t="s">
        <v>32</v>
      </c>
      <c r="N9930" s="1" t="s">
        <v>33</v>
      </c>
      <c r="O9930" s="1" t="s">
        <v>133</v>
      </c>
      <c r="P9930" s="1" t="s">
        <v>49</v>
      </c>
      <c r="Q9930">
        <v>94122</v>
      </c>
      <c r="R9930" s="1" t="s">
        <v>50</v>
      </c>
      <c r="S9930" s="1" t="s">
        <v>353</v>
      </c>
      <c r="T9930" s="1" t="s">
        <v>38</v>
      </c>
      <c r="U9930" s="1" t="s">
        <v>71</v>
      </c>
      <c r="V9930" s="1" t="s">
        <v>354</v>
      </c>
      <c r="W9930">
        <v>24.27</v>
      </c>
      <c r="X9930">
        <v>3</v>
      </c>
      <c r="Y9930">
        <v>0</v>
      </c>
      <c r="Z9930">
        <v>8.7371999999999996</v>
      </c>
      <c r="AA9930" t="str">
        <f>_xlfn.IFNA(INDEX('Returns'!A:A,MATCH(Orders9[[#This Row],[Order ID]],'Returns'!B:B,0)),"No")</f>
        <v>No</v>
      </c>
    </row>
    <row r="9931" spans="1:27" x14ac:dyDescent="0.25">
      <c r="A9931">
        <v>9930</v>
      </c>
      <c r="B9931" s="1" t="s">
        <v>10912</v>
      </c>
      <c r="C9931" s="2">
        <v>45386</v>
      </c>
      <c r="D9931" s="2">
        <v>45386</v>
      </c>
      <c r="E9931" s="1">
        <f>_xlfn.DAYS(Orders9[[#This Row],[Shiping date]],Orders9[[#This Row],[Order Date]])</f>
        <v>0</v>
      </c>
      <c r="F9931" s="48">
        <v>42617</v>
      </c>
      <c r="G9931" s="48">
        <v>42617</v>
      </c>
      <c r="H9931" s="1">
        <v>699.99</v>
      </c>
      <c r="I9931" s="1">
        <f>Orders9[[#This Row],[Price per Unit]]*Orders9[[#This Row],[Quantity]]</f>
        <v>3499.95</v>
      </c>
      <c r="J9931" s="1" t="s">
        <v>1299</v>
      </c>
      <c r="K9931" s="1" t="s">
        <v>9113</v>
      </c>
      <c r="L9931" s="1" t="s">
        <v>9114</v>
      </c>
      <c r="M9931" s="1" t="s">
        <v>32</v>
      </c>
      <c r="N9931" s="1" t="s">
        <v>33</v>
      </c>
      <c r="O9931" s="1" t="s">
        <v>133</v>
      </c>
      <c r="P9931" s="1" t="s">
        <v>49</v>
      </c>
      <c r="Q9931">
        <v>94122</v>
      </c>
      <c r="R9931" s="1" t="s">
        <v>50</v>
      </c>
      <c r="S9931" s="1" t="s">
        <v>5287</v>
      </c>
      <c r="T9931" s="1" t="s">
        <v>77</v>
      </c>
      <c r="U9931" s="1" t="s">
        <v>1225</v>
      </c>
      <c r="V9931" s="1" t="s">
        <v>5288</v>
      </c>
      <c r="W9931">
        <v>2799.96</v>
      </c>
      <c r="X9931">
        <v>5</v>
      </c>
      <c r="Y9931">
        <v>0.2</v>
      </c>
      <c r="Z9931">
        <v>944.98649999999998</v>
      </c>
      <c r="AA9931" t="str">
        <f>_xlfn.IFNA(INDEX('Returns'!A:A,MATCH(Orders9[[#This Row],[Order ID]],'Returns'!B:B,0)),"No")</f>
        <v>No</v>
      </c>
    </row>
    <row r="9932" spans="1:27" x14ac:dyDescent="0.25">
      <c r="A9932">
        <v>9931</v>
      </c>
      <c r="B9932" s="1" t="s">
        <v>10913</v>
      </c>
      <c r="C9932" s="2">
        <v>45090</v>
      </c>
      <c r="D9932" s="2">
        <v>45094</v>
      </c>
      <c r="E9932" s="1">
        <f>_xlfn.DAYS(Orders9[[#This Row],[Shiping date]],Orders9[[#This Row],[Order Date]])</f>
        <v>4</v>
      </c>
      <c r="F9932" s="48">
        <v>42321</v>
      </c>
      <c r="G9932" s="48">
        <v>42325</v>
      </c>
      <c r="H9932" s="1">
        <v>6.17</v>
      </c>
      <c r="I9932" s="1">
        <f>Orders9[[#This Row],[Price per Unit]]*Orders9[[#This Row],[Quantity]]</f>
        <v>12.34</v>
      </c>
      <c r="J9932" s="1" t="s">
        <v>56</v>
      </c>
      <c r="K9932" s="1" t="s">
        <v>1441</v>
      </c>
      <c r="L9932" s="1" t="s">
        <v>1442</v>
      </c>
      <c r="M9932" s="1" t="s">
        <v>32</v>
      </c>
      <c r="N9932" s="1" t="s">
        <v>33</v>
      </c>
      <c r="O9932" s="1" t="s">
        <v>4913</v>
      </c>
      <c r="P9932" s="1" t="s">
        <v>49</v>
      </c>
      <c r="Q9932">
        <v>92404</v>
      </c>
      <c r="R9932" s="1" t="s">
        <v>50</v>
      </c>
      <c r="S9932" s="1" t="s">
        <v>6330</v>
      </c>
      <c r="T9932" s="1" t="s">
        <v>52</v>
      </c>
      <c r="U9932" s="1" t="s">
        <v>81</v>
      </c>
      <c r="V9932" s="1" t="s">
        <v>6331</v>
      </c>
      <c r="W9932">
        <v>9.8719999999999999</v>
      </c>
      <c r="X9932">
        <v>2</v>
      </c>
      <c r="Y9932">
        <v>0.2</v>
      </c>
      <c r="Z9932">
        <v>3.4552</v>
      </c>
      <c r="AA9932" t="str">
        <f>_xlfn.IFNA(INDEX('Returns'!A:A,MATCH(Orders9[[#This Row],[Order ID]],'Returns'!B:B,0)),"No")</f>
        <v>No</v>
      </c>
    </row>
    <row r="9933" spans="1:27" x14ac:dyDescent="0.25">
      <c r="A9933">
        <v>9932</v>
      </c>
      <c r="B9933" s="1" t="s">
        <v>10913</v>
      </c>
      <c r="C9933" s="2">
        <v>45090</v>
      </c>
      <c r="D9933" s="2">
        <v>45094</v>
      </c>
      <c r="E9933" s="1">
        <f>_xlfn.DAYS(Orders9[[#This Row],[Shiping date]],Orders9[[#This Row],[Order Date]])</f>
        <v>4</v>
      </c>
      <c r="F9933" s="48">
        <v>42321</v>
      </c>
      <c r="G9933" s="48">
        <v>42325</v>
      </c>
      <c r="H9933" s="1">
        <v>200.98</v>
      </c>
      <c r="I9933" s="1">
        <f>Orders9[[#This Row],[Price per Unit]]*Orders9[[#This Row],[Quantity]]</f>
        <v>803.92</v>
      </c>
      <c r="J9933" s="1" t="s">
        <v>56</v>
      </c>
      <c r="K9933" s="1" t="s">
        <v>1441</v>
      </c>
      <c r="L9933" s="1" t="s">
        <v>1442</v>
      </c>
      <c r="M9933" s="1" t="s">
        <v>32</v>
      </c>
      <c r="N9933" s="1" t="s">
        <v>33</v>
      </c>
      <c r="O9933" s="1" t="s">
        <v>4913</v>
      </c>
      <c r="P9933" s="1" t="s">
        <v>49</v>
      </c>
      <c r="Q9933">
        <v>92404</v>
      </c>
      <c r="R9933" s="1" t="s">
        <v>50</v>
      </c>
      <c r="S9933" s="1" t="s">
        <v>5672</v>
      </c>
      <c r="T9933" s="1" t="s">
        <v>38</v>
      </c>
      <c r="U9933" s="1" t="s">
        <v>39</v>
      </c>
      <c r="V9933" s="1" t="s">
        <v>5673</v>
      </c>
      <c r="W9933">
        <v>683.33199999999999</v>
      </c>
      <c r="X9933">
        <v>4</v>
      </c>
      <c r="Y9933">
        <v>0.15</v>
      </c>
      <c r="Z9933">
        <v>-40.195999999999998</v>
      </c>
      <c r="AA9933" t="str">
        <f>_xlfn.IFNA(INDEX('Returns'!A:A,MATCH(Orders9[[#This Row],[Order ID]],'Returns'!B:B,0)),"No")</f>
        <v>No</v>
      </c>
    </row>
    <row r="9934" spans="1:27" x14ac:dyDescent="0.25">
      <c r="A9934">
        <v>9933</v>
      </c>
      <c r="B9934" s="1" t="s">
        <v>10913</v>
      </c>
      <c r="C9934" s="2">
        <v>45090</v>
      </c>
      <c r="D9934" s="2">
        <v>45094</v>
      </c>
      <c r="E9934" s="1">
        <f>_xlfn.DAYS(Orders9[[#This Row],[Shiping date]],Orders9[[#This Row],[Order Date]])</f>
        <v>4</v>
      </c>
      <c r="F9934" s="48">
        <v>42321</v>
      </c>
      <c r="G9934" s="48">
        <v>42325</v>
      </c>
      <c r="H9934" s="1">
        <v>4.28</v>
      </c>
      <c r="I9934" s="1">
        <f>Orders9[[#This Row],[Price per Unit]]*Orders9[[#This Row],[Quantity]]</f>
        <v>29.96</v>
      </c>
      <c r="J9934" s="1" t="s">
        <v>56</v>
      </c>
      <c r="K9934" s="1" t="s">
        <v>1441</v>
      </c>
      <c r="L9934" s="1" t="s">
        <v>1442</v>
      </c>
      <c r="M9934" s="1" t="s">
        <v>32</v>
      </c>
      <c r="N9934" s="1" t="s">
        <v>33</v>
      </c>
      <c r="O9934" s="1" t="s">
        <v>4913</v>
      </c>
      <c r="P9934" s="1" t="s">
        <v>49</v>
      </c>
      <c r="Q9934">
        <v>92404</v>
      </c>
      <c r="R9934" s="1" t="s">
        <v>50</v>
      </c>
      <c r="S9934" s="1" t="s">
        <v>6602</v>
      </c>
      <c r="T9934" s="1" t="s">
        <v>52</v>
      </c>
      <c r="U9934" s="1" t="s">
        <v>96</v>
      </c>
      <c r="V9934" s="1" t="s">
        <v>6603</v>
      </c>
      <c r="W9934">
        <v>29.96</v>
      </c>
      <c r="X9934">
        <v>7</v>
      </c>
      <c r="Y9934">
        <v>0</v>
      </c>
      <c r="Z9934">
        <v>13.481999999999999</v>
      </c>
      <c r="AA9934" t="str">
        <f>_xlfn.IFNA(INDEX('Returns'!A:A,MATCH(Orders9[[#This Row],[Order ID]],'Returns'!B:B,0)),"No")</f>
        <v>No</v>
      </c>
    </row>
    <row r="9935" spans="1:27" x14ac:dyDescent="0.25">
      <c r="A9935">
        <v>9934</v>
      </c>
      <c r="B9935" s="1" t="s">
        <v>10914</v>
      </c>
      <c r="C9935" s="2">
        <v>44603</v>
      </c>
      <c r="D9935" s="2">
        <v>44606</v>
      </c>
      <c r="E9935" s="1">
        <f>_xlfn.DAYS(Orders9[[#This Row],[Shiping date]],Orders9[[#This Row],[Order Date]])</f>
        <v>3</v>
      </c>
      <c r="F9935" s="48">
        <v>41831</v>
      </c>
      <c r="G9935" s="48">
        <v>41834</v>
      </c>
      <c r="H9935" s="1">
        <v>54.949999999999996</v>
      </c>
      <c r="I9935" s="1">
        <f>Orders9[[#This Row],[Price per Unit]]*Orders9[[#This Row],[Quantity]]</f>
        <v>164.85</v>
      </c>
      <c r="J9935" s="1" t="s">
        <v>194</v>
      </c>
      <c r="K9935" s="1" t="s">
        <v>4412</v>
      </c>
      <c r="L9935" s="1" t="s">
        <v>4413</v>
      </c>
      <c r="M9935" s="1" t="s">
        <v>32</v>
      </c>
      <c r="N9935" s="1" t="s">
        <v>33</v>
      </c>
      <c r="O9935" s="1" t="s">
        <v>3976</v>
      </c>
      <c r="P9935" s="1" t="s">
        <v>273</v>
      </c>
      <c r="Q9935">
        <v>14304</v>
      </c>
      <c r="R9935" s="1" t="s">
        <v>154</v>
      </c>
      <c r="S9935" s="1" t="s">
        <v>6477</v>
      </c>
      <c r="T9935" s="1" t="s">
        <v>77</v>
      </c>
      <c r="U9935" s="1" t="s">
        <v>78</v>
      </c>
      <c r="V9935" s="1" t="s">
        <v>6478</v>
      </c>
      <c r="W9935">
        <v>164.85</v>
      </c>
      <c r="X9935">
        <v>3</v>
      </c>
      <c r="Y9935">
        <v>0</v>
      </c>
      <c r="Z9935">
        <v>47.8065</v>
      </c>
      <c r="AA9935" t="str">
        <f>_xlfn.IFNA(INDEX('Returns'!A:A,MATCH(Orders9[[#This Row],[Order ID]],'Returns'!B:B,0)),"No")</f>
        <v>No</v>
      </c>
    </row>
    <row r="9936" spans="1:27" x14ac:dyDescent="0.25">
      <c r="A9936">
        <v>9935</v>
      </c>
      <c r="B9936" s="1" t="s">
        <v>10915</v>
      </c>
      <c r="C9936" s="2">
        <v>45237</v>
      </c>
      <c r="D9936" s="2">
        <v>45242</v>
      </c>
      <c r="E9936" s="1">
        <f>_xlfn.DAYS(Orders9[[#This Row],[Shiping date]],Orders9[[#This Row],[Order Date]])</f>
        <v>5</v>
      </c>
      <c r="F9936" s="48">
        <v>42467</v>
      </c>
      <c r="G9936" s="48">
        <v>42472</v>
      </c>
      <c r="H9936" s="1">
        <v>13.969999999999999</v>
      </c>
      <c r="I9936" s="1">
        <f>Orders9[[#This Row],[Price per Unit]]*Orders9[[#This Row],[Quantity]]</f>
        <v>41.91</v>
      </c>
      <c r="J9936" s="1" t="s">
        <v>56</v>
      </c>
      <c r="K9936" s="1" t="s">
        <v>2020</v>
      </c>
      <c r="L9936" s="1" t="s">
        <v>2021</v>
      </c>
      <c r="M9936" s="1" t="s">
        <v>32</v>
      </c>
      <c r="N9936" s="1" t="s">
        <v>33</v>
      </c>
      <c r="O9936" s="1" t="s">
        <v>152</v>
      </c>
      <c r="P9936" s="1" t="s">
        <v>153</v>
      </c>
      <c r="Q9936">
        <v>19120</v>
      </c>
      <c r="R9936" s="1" t="s">
        <v>154</v>
      </c>
      <c r="S9936" s="1" t="s">
        <v>9174</v>
      </c>
      <c r="T9936" s="1" t="s">
        <v>52</v>
      </c>
      <c r="U9936" s="1" t="s">
        <v>84</v>
      </c>
      <c r="V9936" s="1" t="s">
        <v>9175</v>
      </c>
      <c r="W9936">
        <v>33.527999999999999</v>
      </c>
      <c r="X9936">
        <v>3</v>
      </c>
      <c r="Y9936">
        <v>0.2</v>
      </c>
      <c r="Z9936">
        <v>2.5146000000000002</v>
      </c>
      <c r="AA9936" t="str">
        <f>_xlfn.IFNA(INDEX('Returns'!A:A,MATCH(Orders9[[#This Row],[Order ID]],'Returns'!B:B,0)),"No")</f>
        <v>No</v>
      </c>
    </row>
    <row r="9937" spans="1:27" x14ac:dyDescent="0.25">
      <c r="A9937">
        <v>9936</v>
      </c>
      <c r="B9937" s="1" t="s">
        <v>10915</v>
      </c>
      <c r="C9937" s="2">
        <v>45237</v>
      </c>
      <c r="D9937" s="2">
        <v>45242</v>
      </c>
      <c r="E9937" s="1">
        <f>_xlfn.DAYS(Orders9[[#This Row],[Shiping date]],Orders9[[#This Row],[Order Date]])</f>
        <v>5</v>
      </c>
      <c r="F9937" s="48">
        <v>42467</v>
      </c>
      <c r="G9937" s="48">
        <v>42472</v>
      </c>
      <c r="H9937" s="1">
        <v>15.31</v>
      </c>
      <c r="I9937" s="1">
        <f>Orders9[[#This Row],[Price per Unit]]*Orders9[[#This Row],[Quantity]]</f>
        <v>45.93</v>
      </c>
      <c r="J9937" s="1" t="s">
        <v>56</v>
      </c>
      <c r="K9937" s="1" t="s">
        <v>2020</v>
      </c>
      <c r="L9937" s="1" t="s">
        <v>2021</v>
      </c>
      <c r="M9937" s="1" t="s">
        <v>32</v>
      </c>
      <c r="N9937" s="1" t="s">
        <v>33</v>
      </c>
      <c r="O9937" s="1" t="s">
        <v>152</v>
      </c>
      <c r="P9937" s="1" t="s">
        <v>153</v>
      </c>
      <c r="Q9937">
        <v>19120</v>
      </c>
      <c r="R9937" s="1" t="s">
        <v>154</v>
      </c>
      <c r="S9937" s="1" t="s">
        <v>10916</v>
      </c>
      <c r="T9937" s="1" t="s">
        <v>52</v>
      </c>
      <c r="U9937" s="1" t="s">
        <v>65</v>
      </c>
      <c r="V9937" s="1" t="s">
        <v>10917</v>
      </c>
      <c r="W9937">
        <v>36.744</v>
      </c>
      <c r="X9937">
        <v>3</v>
      </c>
      <c r="Y9937">
        <v>0.2</v>
      </c>
      <c r="Z9937">
        <v>3.6743999999999999</v>
      </c>
      <c r="AA9937" t="str">
        <f>_xlfn.IFNA(INDEX('Returns'!A:A,MATCH(Orders9[[#This Row],[Order ID]],'Returns'!B:B,0)),"No")</f>
        <v>No</v>
      </c>
    </row>
    <row r="9938" spans="1:27" x14ac:dyDescent="0.25">
      <c r="A9938">
        <v>9937</v>
      </c>
      <c r="B9938" s="1" t="s">
        <v>10918</v>
      </c>
      <c r="C9938" s="2">
        <v>45681</v>
      </c>
      <c r="D9938" s="2">
        <v>45685</v>
      </c>
      <c r="E9938" s="1">
        <f>_xlfn.DAYS(Orders9[[#This Row],[Shiping date]],Orders9[[#This Row],[Order Date]])</f>
        <v>4</v>
      </c>
      <c r="F9938" s="48">
        <v>42910</v>
      </c>
      <c r="G9938" s="48">
        <v>42914</v>
      </c>
      <c r="H9938" s="1">
        <v>34.31</v>
      </c>
      <c r="I9938" s="1">
        <f>Orders9[[#This Row],[Price per Unit]]*Orders9[[#This Row],[Quantity]]</f>
        <v>102.93</v>
      </c>
      <c r="J9938" s="1" t="s">
        <v>56</v>
      </c>
      <c r="K9938" s="1" t="s">
        <v>5589</v>
      </c>
      <c r="L9938" s="1" t="s">
        <v>5590</v>
      </c>
      <c r="M9938" s="1" t="s">
        <v>32</v>
      </c>
      <c r="N9938" s="1" t="s">
        <v>33</v>
      </c>
      <c r="O9938" s="1" t="s">
        <v>7320</v>
      </c>
      <c r="P9938" s="1" t="s">
        <v>1409</v>
      </c>
      <c r="Q9938">
        <v>2920</v>
      </c>
      <c r="R9938" s="1" t="s">
        <v>154</v>
      </c>
      <c r="S9938" s="1" t="s">
        <v>624</v>
      </c>
      <c r="T9938" s="1" t="s">
        <v>52</v>
      </c>
      <c r="U9938" s="1" t="s">
        <v>81</v>
      </c>
      <c r="V9938" s="1" t="s">
        <v>625</v>
      </c>
      <c r="W9938">
        <v>102.93</v>
      </c>
      <c r="X9938">
        <v>3</v>
      </c>
      <c r="Y9938">
        <v>0</v>
      </c>
      <c r="Z9938">
        <v>48.377099999999999</v>
      </c>
      <c r="AA9938" t="str">
        <f>_xlfn.IFNA(INDEX('Returns'!A:A,MATCH(Orders9[[#This Row],[Order ID]],'Returns'!B:B,0)),"No")</f>
        <v>No</v>
      </c>
    </row>
    <row r="9939" spans="1:27" x14ac:dyDescent="0.25">
      <c r="A9939">
        <v>9938</v>
      </c>
      <c r="B9939" s="1" t="s">
        <v>10919</v>
      </c>
      <c r="C9939" s="2">
        <v>45294</v>
      </c>
      <c r="D9939" s="2">
        <v>45297</v>
      </c>
      <c r="E9939" s="1">
        <f>_xlfn.DAYS(Orders9[[#This Row],[Shiping date]],Orders9[[#This Row],[Order Date]])</f>
        <v>3</v>
      </c>
      <c r="F9939" s="48">
        <v>42524</v>
      </c>
      <c r="G9939" s="48">
        <v>42527</v>
      </c>
      <c r="H9939" s="1">
        <v>44.429999999999993</v>
      </c>
      <c r="I9939" s="1">
        <f>Orders9[[#This Row],[Price per Unit]]*Orders9[[#This Row],[Quantity]]</f>
        <v>88.859999999999985</v>
      </c>
      <c r="J9939" s="1" t="s">
        <v>29</v>
      </c>
      <c r="K9939" s="1" t="s">
        <v>2418</v>
      </c>
      <c r="L9939" s="1" t="s">
        <v>2419</v>
      </c>
      <c r="M9939" s="1" t="s">
        <v>47</v>
      </c>
      <c r="N9939" s="1" t="s">
        <v>33</v>
      </c>
      <c r="O9939" s="1" t="s">
        <v>48</v>
      </c>
      <c r="P9939" s="1" t="s">
        <v>49</v>
      </c>
      <c r="Q9939">
        <v>90049</v>
      </c>
      <c r="R9939" s="1" t="s">
        <v>50</v>
      </c>
      <c r="S9939" s="1" t="s">
        <v>3821</v>
      </c>
      <c r="T9939" s="1" t="s">
        <v>38</v>
      </c>
      <c r="U9939" s="1" t="s">
        <v>62</v>
      </c>
      <c r="V9939" s="1" t="s">
        <v>3822</v>
      </c>
      <c r="W9939">
        <v>71.087999999999994</v>
      </c>
      <c r="X9939">
        <v>2</v>
      </c>
      <c r="Y9939">
        <v>0.2</v>
      </c>
      <c r="Z9939">
        <v>-1.7771999999999999</v>
      </c>
      <c r="AA9939" t="str">
        <f>_xlfn.IFNA(INDEX('Returns'!A:A,MATCH(Orders9[[#This Row],[Order ID]],'Returns'!B:B,0)),"No")</f>
        <v>No</v>
      </c>
    </row>
    <row r="9940" spans="1:27" x14ac:dyDescent="0.25">
      <c r="A9940">
        <v>9939</v>
      </c>
      <c r="B9940" s="1" t="s">
        <v>10920</v>
      </c>
      <c r="C9940" s="2">
        <v>45485</v>
      </c>
      <c r="D9940" s="2">
        <v>45490</v>
      </c>
      <c r="E9940" s="1">
        <f>_xlfn.DAYS(Orders9[[#This Row],[Shiping date]],Orders9[[#This Row],[Order Date]])</f>
        <v>5</v>
      </c>
      <c r="F9940" s="48">
        <v>42716</v>
      </c>
      <c r="G9940" s="48">
        <v>42721</v>
      </c>
      <c r="H9940" s="1">
        <v>12.07</v>
      </c>
      <c r="I9940" s="1">
        <f>Orders9[[#This Row],[Price per Unit]]*Orders9[[#This Row],[Quantity]]</f>
        <v>60.35</v>
      </c>
      <c r="J9940" s="1" t="s">
        <v>56</v>
      </c>
      <c r="K9940" s="1" t="s">
        <v>3108</v>
      </c>
      <c r="L9940" s="1" t="s">
        <v>3109</v>
      </c>
      <c r="M9940" s="1" t="s">
        <v>47</v>
      </c>
      <c r="N9940" s="1" t="s">
        <v>33</v>
      </c>
      <c r="O9940" s="1" t="s">
        <v>272</v>
      </c>
      <c r="P9940" s="1" t="s">
        <v>273</v>
      </c>
      <c r="Q9940">
        <v>10009</v>
      </c>
      <c r="R9940" s="1" t="s">
        <v>154</v>
      </c>
      <c r="S9940" s="1" t="s">
        <v>1725</v>
      </c>
      <c r="T9940" s="1" t="s">
        <v>38</v>
      </c>
      <c r="U9940" s="1" t="s">
        <v>71</v>
      </c>
      <c r="V9940" s="1" t="s">
        <v>8157</v>
      </c>
      <c r="W9940">
        <v>60.35</v>
      </c>
      <c r="X9940">
        <v>5</v>
      </c>
      <c r="Y9940">
        <v>0</v>
      </c>
      <c r="Z9940">
        <v>19.915500000000002</v>
      </c>
      <c r="AA9940" t="str">
        <f>_xlfn.IFNA(INDEX('Returns'!A:A,MATCH(Orders9[[#This Row],[Order ID]],'Returns'!B:B,0)),"No")</f>
        <v>No</v>
      </c>
    </row>
    <row r="9941" spans="1:27" x14ac:dyDescent="0.25">
      <c r="A9941">
        <v>9940</v>
      </c>
      <c r="B9941" s="1" t="s">
        <v>10920</v>
      </c>
      <c r="C9941" s="2">
        <v>45485</v>
      </c>
      <c r="D9941" s="2">
        <v>45490</v>
      </c>
      <c r="E9941" s="1">
        <f>_xlfn.DAYS(Orders9[[#This Row],[Shiping date]],Orders9[[#This Row],[Order Date]])</f>
        <v>5</v>
      </c>
      <c r="F9941" s="48">
        <v>42716</v>
      </c>
      <c r="G9941" s="48">
        <v>42721</v>
      </c>
      <c r="H9941" s="1">
        <v>8.8800000000000008</v>
      </c>
      <c r="I9941" s="1">
        <f>Orders9[[#This Row],[Price per Unit]]*Orders9[[#This Row],[Quantity]]</f>
        <v>35.520000000000003</v>
      </c>
      <c r="J9941" s="1" t="s">
        <v>56</v>
      </c>
      <c r="K9941" s="1" t="s">
        <v>3108</v>
      </c>
      <c r="L9941" s="1" t="s">
        <v>3109</v>
      </c>
      <c r="M9941" s="1" t="s">
        <v>47</v>
      </c>
      <c r="N9941" s="1" t="s">
        <v>33</v>
      </c>
      <c r="O9941" s="1" t="s">
        <v>272</v>
      </c>
      <c r="P9941" s="1" t="s">
        <v>273</v>
      </c>
      <c r="Q9941">
        <v>10009</v>
      </c>
      <c r="R9941" s="1" t="s">
        <v>154</v>
      </c>
      <c r="S9941" s="1" t="s">
        <v>5223</v>
      </c>
      <c r="T9941" s="1" t="s">
        <v>52</v>
      </c>
      <c r="U9941" s="1" t="s">
        <v>585</v>
      </c>
      <c r="V9941" s="1" t="s">
        <v>5224</v>
      </c>
      <c r="W9941">
        <v>35.520000000000003</v>
      </c>
      <c r="X9941">
        <v>4</v>
      </c>
      <c r="Y9941">
        <v>0</v>
      </c>
      <c r="Z9941">
        <v>9.9456000000000007</v>
      </c>
      <c r="AA9941" t="str">
        <f>_xlfn.IFNA(INDEX('Returns'!A:A,MATCH(Orders9[[#This Row],[Order ID]],'Returns'!B:B,0)),"No")</f>
        <v>No</v>
      </c>
    </row>
    <row r="9942" spans="1:27" x14ac:dyDescent="0.25">
      <c r="A9942">
        <v>9941</v>
      </c>
      <c r="B9942" s="1" t="s">
        <v>10920</v>
      </c>
      <c r="C9942" s="2">
        <v>45485</v>
      </c>
      <c r="D9942" s="2">
        <v>45490</v>
      </c>
      <c r="E9942" s="1">
        <f>_xlfn.DAYS(Orders9[[#This Row],[Shiping date]],Orders9[[#This Row],[Order Date]])</f>
        <v>5</v>
      </c>
      <c r="F9942" s="48">
        <v>42716</v>
      </c>
      <c r="G9942" s="48">
        <v>42721</v>
      </c>
      <c r="H9942" s="1">
        <v>1.5999999999999999</v>
      </c>
      <c r="I9942" s="1">
        <f>Orders9[[#This Row],[Price per Unit]]*Orders9[[#This Row],[Quantity]]</f>
        <v>11.2</v>
      </c>
      <c r="J9942" s="1" t="s">
        <v>56</v>
      </c>
      <c r="K9942" s="1" t="s">
        <v>3108</v>
      </c>
      <c r="L9942" s="1" t="s">
        <v>3109</v>
      </c>
      <c r="M9942" s="1" t="s">
        <v>47</v>
      </c>
      <c r="N9942" s="1" t="s">
        <v>33</v>
      </c>
      <c r="O9942" s="1" t="s">
        <v>272</v>
      </c>
      <c r="P9942" s="1" t="s">
        <v>273</v>
      </c>
      <c r="Q9942">
        <v>10009</v>
      </c>
      <c r="R9942" s="1" t="s">
        <v>154</v>
      </c>
      <c r="S9942" s="1" t="s">
        <v>3512</v>
      </c>
      <c r="T9942" s="1" t="s">
        <v>52</v>
      </c>
      <c r="U9942" s="1" t="s">
        <v>74</v>
      </c>
      <c r="V9942" s="1" t="s">
        <v>3513</v>
      </c>
      <c r="W9942">
        <v>11.2</v>
      </c>
      <c r="X9942">
        <v>7</v>
      </c>
      <c r="Y9942">
        <v>0</v>
      </c>
      <c r="Z9942">
        <v>4.8159999999999998</v>
      </c>
      <c r="AA9942" t="str">
        <f>_xlfn.IFNA(INDEX('Returns'!A:A,MATCH(Orders9[[#This Row],[Order ID]],'Returns'!B:B,0)),"No")</f>
        <v>No</v>
      </c>
    </row>
    <row r="9943" spans="1:27" x14ac:dyDescent="0.25">
      <c r="A9943">
        <v>9942</v>
      </c>
      <c r="B9943" s="1" t="s">
        <v>10921</v>
      </c>
      <c r="C9943" s="2">
        <v>45832</v>
      </c>
      <c r="D9943" s="2">
        <v>45838</v>
      </c>
      <c r="E9943" s="1">
        <f>_xlfn.DAYS(Orders9[[#This Row],[Shiping date]],Orders9[[#This Row],[Order Date]])</f>
        <v>6</v>
      </c>
      <c r="F9943" s="48">
        <v>43063</v>
      </c>
      <c r="G9943" s="48">
        <v>43069</v>
      </c>
      <c r="H9943" s="1">
        <v>15.97</v>
      </c>
      <c r="I9943" s="1">
        <f>Orders9[[#This Row],[Price per Unit]]*Orders9[[#This Row],[Quantity]]</f>
        <v>223.58</v>
      </c>
      <c r="J9943" s="1" t="s">
        <v>56</v>
      </c>
      <c r="K9943" s="1" t="s">
        <v>2125</v>
      </c>
      <c r="L9943" s="1" t="s">
        <v>2126</v>
      </c>
      <c r="M9943" s="1" t="s">
        <v>32</v>
      </c>
      <c r="N9943" s="1" t="s">
        <v>33</v>
      </c>
      <c r="O9943" s="1" t="s">
        <v>133</v>
      </c>
      <c r="P9943" s="1" t="s">
        <v>49</v>
      </c>
      <c r="Q9943">
        <v>94122</v>
      </c>
      <c r="R9943" s="1" t="s">
        <v>50</v>
      </c>
      <c r="S9943" s="1" t="s">
        <v>1591</v>
      </c>
      <c r="T9943" s="1" t="s">
        <v>77</v>
      </c>
      <c r="U9943" s="1" t="s">
        <v>167</v>
      </c>
      <c r="V9943" s="1" t="s">
        <v>1592</v>
      </c>
      <c r="W9943">
        <v>223.58</v>
      </c>
      <c r="X9943">
        <v>14</v>
      </c>
      <c r="Y9943">
        <v>0</v>
      </c>
      <c r="Z9943">
        <v>87.196200000000005</v>
      </c>
      <c r="AA9943" t="str">
        <f>_xlfn.IFNA(INDEX('Returns'!A:A,MATCH(Orders9[[#This Row],[Order ID]],'Returns'!B:B,0)),"No")</f>
        <v>No</v>
      </c>
    </row>
    <row r="9944" spans="1:27" x14ac:dyDescent="0.25">
      <c r="A9944">
        <v>9943</v>
      </c>
      <c r="B9944" s="1" t="s">
        <v>10922</v>
      </c>
      <c r="C9944" s="2">
        <v>44770</v>
      </c>
      <c r="D9944" s="2">
        <v>44776</v>
      </c>
      <c r="E9944" s="1">
        <f>_xlfn.DAYS(Orders9[[#This Row],[Shiping date]],Orders9[[#This Row],[Order Date]])</f>
        <v>6</v>
      </c>
      <c r="F9944" s="48">
        <v>42001</v>
      </c>
      <c r="G9944" s="48">
        <v>42007</v>
      </c>
      <c r="H9944" s="1">
        <v>110.98</v>
      </c>
      <c r="I9944" s="1">
        <f>Orders9[[#This Row],[Price per Unit]]*Orders9[[#This Row],[Quantity]]</f>
        <v>998.82</v>
      </c>
      <c r="J9944" s="1" t="s">
        <v>56</v>
      </c>
      <c r="K9944" s="1" t="s">
        <v>1715</v>
      </c>
      <c r="L9944" s="1" t="s">
        <v>1716</v>
      </c>
      <c r="M9944" s="1" t="s">
        <v>32</v>
      </c>
      <c r="N9944" s="1" t="s">
        <v>33</v>
      </c>
      <c r="O9944" s="1" t="s">
        <v>1894</v>
      </c>
      <c r="P9944" s="1" t="s">
        <v>49</v>
      </c>
      <c r="Q9944">
        <v>92804</v>
      </c>
      <c r="R9944" s="1" t="s">
        <v>50</v>
      </c>
      <c r="S9944" s="1" t="s">
        <v>6023</v>
      </c>
      <c r="T9944" s="1" t="s">
        <v>52</v>
      </c>
      <c r="U9944" s="1" t="s">
        <v>65</v>
      </c>
      <c r="V9944" s="1" t="s">
        <v>6024</v>
      </c>
      <c r="W9944">
        <v>998.82</v>
      </c>
      <c r="X9944">
        <v>9</v>
      </c>
      <c r="Y9944">
        <v>0</v>
      </c>
      <c r="Z9944">
        <v>29.964600000000001</v>
      </c>
      <c r="AA9944" t="str">
        <f>_xlfn.IFNA(INDEX('Returns'!A:A,MATCH(Orders9[[#This Row],[Order ID]],'Returns'!B:B,0)),"No")</f>
        <v>No</v>
      </c>
    </row>
    <row r="9945" spans="1:27" x14ac:dyDescent="0.25">
      <c r="A9945">
        <v>9944</v>
      </c>
      <c r="B9945" s="1" t="s">
        <v>10922</v>
      </c>
      <c r="C9945" s="2">
        <v>44770</v>
      </c>
      <c r="D9945" s="2">
        <v>44776</v>
      </c>
      <c r="E9945" s="1">
        <f>_xlfn.DAYS(Orders9[[#This Row],[Shiping date]],Orders9[[#This Row],[Order Date]])</f>
        <v>6</v>
      </c>
      <c r="F9945" s="48">
        <v>42001</v>
      </c>
      <c r="G9945" s="48">
        <v>42007</v>
      </c>
      <c r="H9945" s="1">
        <v>10.23</v>
      </c>
      <c r="I9945" s="1">
        <f>Orders9[[#This Row],[Price per Unit]]*Orders9[[#This Row],[Quantity]]</f>
        <v>51.150000000000006</v>
      </c>
      <c r="J9945" s="1" t="s">
        <v>56</v>
      </c>
      <c r="K9945" s="1" t="s">
        <v>1715</v>
      </c>
      <c r="L9945" s="1" t="s">
        <v>1716</v>
      </c>
      <c r="M9945" s="1" t="s">
        <v>32</v>
      </c>
      <c r="N9945" s="1" t="s">
        <v>33</v>
      </c>
      <c r="O9945" s="1" t="s">
        <v>1894</v>
      </c>
      <c r="P9945" s="1" t="s">
        <v>49</v>
      </c>
      <c r="Q9945">
        <v>92804</v>
      </c>
      <c r="R9945" s="1" t="s">
        <v>50</v>
      </c>
      <c r="S9945" s="1" t="s">
        <v>2664</v>
      </c>
      <c r="T9945" s="1" t="s">
        <v>52</v>
      </c>
      <c r="U9945" s="1" t="s">
        <v>585</v>
      </c>
      <c r="V9945" s="1" t="s">
        <v>2665</v>
      </c>
      <c r="W9945">
        <v>51.15</v>
      </c>
      <c r="X9945">
        <v>5</v>
      </c>
      <c r="Y9945">
        <v>0</v>
      </c>
      <c r="Z9945">
        <v>13.298999999999999</v>
      </c>
      <c r="AA9945" t="str">
        <f>_xlfn.IFNA(INDEX('Returns'!A:A,MATCH(Orders9[[#This Row],[Order ID]],'Returns'!B:B,0)),"No")</f>
        <v>No</v>
      </c>
    </row>
    <row r="9946" spans="1:27" x14ac:dyDescent="0.25">
      <c r="A9946">
        <v>9945</v>
      </c>
      <c r="B9946" s="1" t="s">
        <v>10923</v>
      </c>
      <c r="C9946" s="2">
        <v>44877</v>
      </c>
      <c r="D9946" s="2">
        <v>44882</v>
      </c>
      <c r="E9946" s="1">
        <f>_xlfn.DAYS(Orders9[[#This Row],[Shiping date]],Orders9[[#This Row],[Order Date]])</f>
        <v>5</v>
      </c>
      <c r="F9946" s="48">
        <v>42106</v>
      </c>
      <c r="G9946" s="48">
        <v>42111</v>
      </c>
      <c r="H9946" s="1">
        <v>13.58</v>
      </c>
      <c r="I9946" s="1">
        <f>Orders9[[#This Row],[Price per Unit]]*Orders9[[#This Row],[Quantity]]</f>
        <v>40.74</v>
      </c>
      <c r="J9946" s="1" t="s">
        <v>29</v>
      </c>
      <c r="K9946" s="1" t="s">
        <v>3097</v>
      </c>
      <c r="L9946" s="1" t="s">
        <v>3098</v>
      </c>
      <c r="M9946" s="1" t="s">
        <v>108</v>
      </c>
      <c r="N9946" s="1" t="s">
        <v>33</v>
      </c>
      <c r="O9946" s="1" t="s">
        <v>101</v>
      </c>
      <c r="P9946" s="1" t="s">
        <v>102</v>
      </c>
      <c r="Q9946">
        <v>98103</v>
      </c>
      <c r="R9946" s="1" t="s">
        <v>50</v>
      </c>
      <c r="S9946" s="1" t="s">
        <v>4104</v>
      </c>
      <c r="T9946" s="1" t="s">
        <v>52</v>
      </c>
      <c r="U9946" s="1" t="s">
        <v>65</v>
      </c>
      <c r="V9946" s="1" t="s">
        <v>4105</v>
      </c>
      <c r="W9946">
        <v>40.74</v>
      </c>
      <c r="X9946">
        <v>3</v>
      </c>
      <c r="Y9946">
        <v>0</v>
      </c>
      <c r="Z9946">
        <v>0.40739999999999998</v>
      </c>
      <c r="AA9946" t="str">
        <f>_xlfn.IFNA(INDEX('Returns'!A:A,MATCH(Orders9[[#This Row],[Order ID]],'Returns'!B:B,0)),"No")</f>
        <v>No</v>
      </c>
    </row>
    <row r="9947" spans="1:27" x14ac:dyDescent="0.25">
      <c r="A9947">
        <v>9946</v>
      </c>
      <c r="B9947" s="1" t="s">
        <v>10924</v>
      </c>
      <c r="C9947" s="2">
        <v>44471</v>
      </c>
      <c r="D9947" s="2">
        <v>44475</v>
      </c>
      <c r="E9947" s="1">
        <f>_xlfn.DAYS(Orders9[[#This Row],[Shiping date]],Orders9[[#This Row],[Order Date]])</f>
        <v>4</v>
      </c>
      <c r="F9947" s="48">
        <v>41700</v>
      </c>
      <c r="G9947" s="48">
        <v>41704</v>
      </c>
      <c r="H9947" s="1">
        <v>4.2799999999999994</v>
      </c>
      <c r="I9947" s="1">
        <f>Orders9[[#This Row],[Price per Unit]]*Orders9[[#This Row],[Quantity]]</f>
        <v>4.2799999999999994</v>
      </c>
      <c r="J9947" s="1" t="s">
        <v>56</v>
      </c>
      <c r="K9947" s="1" t="s">
        <v>3939</v>
      </c>
      <c r="L9947" s="1" t="s">
        <v>3940</v>
      </c>
      <c r="M9947" s="1" t="s">
        <v>47</v>
      </c>
      <c r="N9947" s="1" t="s">
        <v>33</v>
      </c>
      <c r="O9947" s="1" t="s">
        <v>152</v>
      </c>
      <c r="P9947" s="1" t="s">
        <v>153</v>
      </c>
      <c r="Q9947">
        <v>19120</v>
      </c>
      <c r="R9947" s="1" t="s">
        <v>154</v>
      </c>
      <c r="S9947" s="1" t="s">
        <v>6111</v>
      </c>
      <c r="T9947" s="1" t="s">
        <v>52</v>
      </c>
      <c r="U9947" s="1" t="s">
        <v>96</v>
      </c>
      <c r="V9947" s="1" t="s">
        <v>6112</v>
      </c>
      <c r="W9947">
        <v>3.4239999999999999</v>
      </c>
      <c r="X9947">
        <v>1</v>
      </c>
      <c r="Y9947">
        <v>0.2</v>
      </c>
      <c r="Z9947">
        <v>1.07</v>
      </c>
      <c r="AA9947" t="str">
        <f>_xlfn.IFNA(INDEX('Returns'!A:A,MATCH(Orders9[[#This Row],[Order ID]],'Returns'!B:B,0)),"No")</f>
        <v>No</v>
      </c>
    </row>
    <row r="9948" spans="1:27" x14ac:dyDescent="0.25">
      <c r="A9948">
        <v>9947</v>
      </c>
      <c r="B9948" s="1" t="s">
        <v>10924</v>
      </c>
      <c r="C9948" s="2">
        <v>44471</v>
      </c>
      <c r="D9948" s="2">
        <v>44475</v>
      </c>
      <c r="E9948" s="1">
        <f>_xlfn.DAYS(Orders9[[#This Row],[Shiping date]],Orders9[[#This Row],[Order Date]])</f>
        <v>4</v>
      </c>
      <c r="F9948" s="48">
        <v>41700</v>
      </c>
      <c r="G9948" s="48">
        <v>41704</v>
      </c>
      <c r="H9948" s="1">
        <v>62.999999999999993</v>
      </c>
      <c r="I9948" s="1">
        <f>Orders9[[#This Row],[Price per Unit]]*Orders9[[#This Row],[Quantity]]</f>
        <v>188.99999999999997</v>
      </c>
      <c r="J9948" s="1" t="s">
        <v>56</v>
      </c>
      <c r="K9948" s="1" t="s">
        <v>3939</v>
      </c>
      <c r="L9948" s="1" t="s">
        <v>3940</v>
      </c>
      <c r="M9948" s="1" t="s">
        <v>47</v>
      </c>
      <c r="N9948" s="1" t="s">
        <v>33</v>
      </c>
      <c r="O9948" s="1" t="s">
        <v>152</v>
      </c>
      <c r="P9948" s="1" t="s">
        <v>153</v>
      </c>
      <c r="Q9948">
        <v>19120</v>
      </c>
      <c r="R9948" s="1" t="s">
        <v>154</v>
      </c>
      <c r="S9948" s="1" t="s">
        <v>2842</v>
      </c>
      <c r="T9948" s="1" t="s">
        <v>77</v>
      </c>
      <c r="U9948" s="1" t="s">
        <v>167</v>
      </c>
      <c r="V9948" s="1" t="s">
        <v>2843</v>
      </c>
      <c r="W9948">
        <v>151.19999999999999</v>
      </c>
      <c r="X9948">
        <v>3</v>
      </c>
      <c r="Y9948">
        <v>0.2</v>
      </c>
      <c r="Z9948">
        <v>32.130000000000003</v>
      </c>
      <c r="AA9948" t="str">
        <f>_xlfn.IFNA(INDEX('Returns'!A:A,MATCH(Orders9[[#This Row],[Order ID]],'Returns'!B:B,0)),"No")</f>
        <v>No</v>
      </c>
    </row>
    <row r="9949" spans="1:27" x14ac:dyDescent="0.25">
      <c r="A9949">
        <v>9948</v>
      </c>
      <c r="B9949" s="1" t="s">
        <v>10925</v>
      </c>
      <c r="C9949" s="2">
        <v>45658</v>
      </c>
      <c r="D9949" s="2">
        <v>45660</v>
      </c>
      <c r="E9949" s="1">
        <f>_xlfn.DAYS(Orders9[[#This Row],[Shiping date]],Orders9[[#This Row],[Order Date]])</f>
        <v>2</v>
      </c>
      <c r="F9949" s="48">
        <v>42887</v>
      </c>
      <c r="G9949" s="48">
        <v>42889</v>
      </c>
      <c r="H9949" s="1">
        <v>320.98</v>
      </c>
      <c r="I9949" s="1">
        <f>Orders9[[#This Row],[Price per Unit]]*Orders9[[#This Row],[Quantity]]</f>
        <v>1925.88</v>
      </c>
      <c r="J9949" s="1" t="s">
        <v>29</v>
      </c>
      <c r="K9949" s="1" t="s">
        <v>2519</v>
      </c>
      <c r="L9949" s="1" t="s">
        <v>2520</v>
      </c>
      <c r="M9949" s="1" t="s">
        <v>47</v>
      </c>
      <c r="N9949" s="1" t="s">
        <v>33</v>
      </c>
      <c r="O9949" s="1" t="s">
        <v>4389</v>
      </c>
      <c r="P9949" s="1" t="s">
        <v>260</v>
      </c>
      <c r="Q9949">
        <v>46203</v>
      </c>
      <c r="R9949" s="1" t="s">
        <v>111</v>
      </c>
      <c r="S9949" s="1" t="s">
        <v>2448</v>
      </c>
      <c r="T9949" s="1" t="s">
        <v>38</v>
      </c>
      <c r="U9949" s="1" t="s">
        <v>42</v>
      </c>
      <c r="V9949" s="1" t="s">
        <v>2449</v>
      </c>
      <c r="W9949">
        <v>1925.88</v>
      </c>
      <c r="X9949">
        <v>6</v>
      </c>
      <c r="Y9949">
        <v>0</v>
      </c>
      <c r="Z9949">
        <v>539.24639999999999</v>
      </c>
      <c r="AA9949" t="str">
        <f>_xlfn.IFNA(INDEX('Returns'!A:A,MATCH(Orders9[[#This Row],[Order ID]],'Returns'!B:B,0)),"No")</f>
        <v>No</v>
      </c>
    </row>
    <row r="9950" spans="1:27" x14ac:dyDescent="0.25">
      <c r="A9950">
        <v>9949</v>
      </c>
      <c r="B9950" s="1" t="s">
        <v>10925</v>
      </c>
      <c r="C9950" s="2">
        <v>45658</v>
      </c>
      <c r="D9950" s="2">
        <v>45660</v>
      </c>
      <c r="E9950" s="1">
        <f>_xlfn.DAYS(Orders9[[#This Row],[Shiping date]],Orders9[[#This Row],[Order Date]])</f>
        <v>2</v>
      </c>
      <c r="F9950" s="48">
        <v>42887</v>
      </c>
      <c r="G9950" s="48">
        <v>42889</v>
      </c>
      <c r="H9950" s="1">
        <v>300.64999999999998</v>
      </c>
      <c r="I9950" s="1">
        <f>Orders9[[#This Row],[Price per Unit]]*Orders9[[#This Row],[Quantity]]</f>
        <v>2405.1999999999998</v>
      </c>
      <c r="J9950" s="1" t="s">
        <v>29</v>
      </c>
      <c r="K9950" s="1" t="s">
        <v>2519</v>
      </c>
      <c r="L9950" s="1" t="s">
        <v>2520</v>
      </c>
      <c r="M9950" s="1" t="s">
        <v>47</v>
      </c>
      <c r="N9950" s="1" t="s">
        <v>33</v>
      </c>
      <c r="O9950" s="1" t="s">
        <v>4389</v>
      </c>
      <c r="P9950" s="1" t="s">
        <v>260</v>
      </c>
      <c r="Q9950">
        <v>46203</v>
      </c>
      <c r="R9950" s="1" t="s">
        <v>111</v>
      </c>
      <c r="S9950" s="1" t="s">
        <v>946</v>
      </c>
      <c r="T9950" s="1" t="s">
        <v>52</v>
      </c>
      <c r="U9950" s="1" t="s">
        <v>84</v>
      </c>
      <c r="V9950" s="1" t="s">
        <v>947</v>
      </c>
      <c r="W9950">
        <v>2405.1999999999998</v>
      </c>
      <c r="X9950">
        <v>8</v>
      </c>
      <c r="Y9950">
        <v>0</v>
      </c>
      <c r="Z9950">
        <v>793.71600000000001</v>
      </c>
      <c r="AA9950" t="str">
        <f>_xlfn.IFNA(INDEX('Returns'!A:A,MATCH(Orders9[[#This Row],[Order ID]],'Returns'!B:B,0)),"No")</f>
        <v>No</v>
      </c>
    </row>
    <row r="9951" spans="1:27" x14ac:dyDescent="0.25">
      <c r="A9951">
        <v>9950</v>
      </c>
      <c r="B9951" s="1" t="s">
        <v>10925</v>
      </c>
      <c r="C9951" s="2">
        <v>45658</v>
      </c>
      <c r="D9951" s="2">
        <v>45660</v>
      </c>
      <c r="E9951" s="1">
        <f>_xlfn.DAYS(Orders9[[#This Row],[Shiping date]],Orders9[[#This Row],[Order Date]])</f>
        <v>2</v>
      </c>
      <c r="F9951" s="48">
        <v>42887</v>
      </c>
      <c r="G9951" s="48">
        <v>42889</v>
      </c>
      <c r="H9951" s="1">
        <v>27.99</v>
      </c>
      <c r="I9951" s="1">
        <f>Orders9[[#This Row],[Price per Unit]]*Orders9[[#This Row],[Quantity]]</f>
        <v>83.97</v>
      </c>
      <c r="J9951" s="1" t="s">
        <v>29</v>
      </c>
      <c r="K9951" s="1" t="s">
        <v>2519</v>
      </c>
      <c r="L9951" s="1" t="s">
        <v>2520</v>
      </c>
      <c r="M9951" s="1" t="s">
        <v>47</v>
      </c>
      <c r="N9951" s="1" t="s">
        <v>33</v>
      </c>
      <c r="O9951" s="1" t="s">
        <v>4389</v>
      </c>
      <c r="P9951" s="1" t="s">
        <v>260</v>
      </c>
      <c r="Q9951">
        <v>46203</v>
      </c>
      <c r="R9951" s="1" t="s">
        <v>111</v>
      </c>
      <c r="S9951" s="1" t="s">
        <v>4530</v>
      </c>
      <c r="T9951" s="1" t="s">
        <v>77</v>
      </c>
      <c r="U9951" s="1" t="s">
        <v>167</v>
      </c>
      <c r="V9951" s="1" t="s">
        <v>4531</v>
      </c>
      <c r="W9951">
        <v>83.97</v>
      </c>
      <c r="X9951">
        <v>3</v>
      </c>
      <c r="Y9951">
        <v>0</v>
      </c>
      <c r="Z9951">
        <v>15.9543</v>
      </c>
      <c r="AA9951" t="str">
        <f>_xlfn.IFNA(INDEX('Returns'!A:A,MATCH(Orders9[[#This Row],[Order ID]],'Returns'!B:B,0)),"No")</f>
        <v>No</v>
      </c>
    </row>
    <row r="9952" spans="1:27" x14ac:dyDescent="0.25">
      <c r="A9952">
        <v>9951</v>
      </c>
      <c r="B9952" s="1" t="s">
        <v>10925</v>
      </c>
      <c r="C9952" s="2">
        <v>45658</v>
      </c>
      <c r="D9952" s="2">
        <v>45660</v>
      </c>
      <c r="E9952" s="1">
        <f>_xlfn.DAYS(Orders9[[#This Row],[Shiping date]],Orders9[[#This Row],[Order Date]])</f>
        <v>2</v>
      </c>
      <c r="F9952" s="48">
        <v>42887</v>
      </c>
      <c r="G9952" s="48">
        <v>42889</v>
      </c>
      <c r="H9952" s="1">
        <v>39.89</v>
      </c>
      <c r="I9952" s="1">
        <f>Orders9[[#This Row],[Price per Unit]]*Orders9[[#This Row],[Quantity]]</f>
        <v>39.89</v>
      </c>
      <c r="J9952" s="1" t="s">
        <v>29</v>
      </c>
      <c r="K9952" s="1" t="s">
        <v>2519</v>
      </c>
      <c r="L9952" s="1" t="s">
        <v>2520</v>
      </c>
      <c r="M9952" s="1" t="s">
        <v>47</v>
      </c>
      <c r="N9952" s="1" t="s">
        <v>33</v>
      </c>
      <c r="O9952" s="1" t="s">
        <v>4389</v>
      </c>
      <c r="P9952" s="1" t="s">
        <v>260</v>
      </c>
      <c r="Q9952">
        <v>46203</v>
      </c>
      <c r="R9952" s="1" t="s">
        <v>111</v>
      </c>
      <c r="S9952" s="1" t="s">
        <v>2678</v>
      </c>
      <c r="T9952" s="1" t="s">
        <v>77</v>
      </c>
      <c r="U9952" s="1" t="s">
        <v>167</v>
      </c>
      <c r="V9952" s="1" t="s">
        <v>2679</v>
      </c>
      <c r="W9952">
        <v>39.89</v>
      </c>
      <c r="X9952">
        <v>1</v>
      </c>
      <c r="Y9952">
        <v>0</v>
      </c>
      <c r="Z9952">
        <v>14.7593</v>
      </c>
      <c r="AA9952" t="str">
        <f>_xlfn.IFNA(INDEX('Returns'!A:A,MATCH(Orders9[[#This Row],[Order ID]],'Returns'!B:B,0)),"No")</f>
        <v>No</v>
      </c>
    </row>
    <row r="9953" spans="1:27" x14ac:dyDescent="0.25">
      <c r="A9953">
        <v>9952</v>
      </c>
      <c r="B9953" s="1" t="s">
        <v>10925</v>
      </c>
      <c r="C9953" s="2">
        <v>45658</v>
      </c>
      <c r="D9953" s="2">
        <v>45660</v>
      </c>
      <c r="E9953" s="1">
        <f>_xlfn.DAYS(Orders9[[#This Row],[Shiping date]],Orders9[[#This Row],[Order Date]])</f>
        <v>2</v>
      </c>
      <c r="F9953" s="48">
        <v>42887</v>
      </c>
      <c r="G9953" s="48">
        <v>42889</v>
      </c>
      <c r="H9953" s="1">
        <v>8.69</v>
      </c>
      <c r="I9953" s="1">
        <f>Orders9[[#This Row],[Price per Unit]]*Orders9[[#This Row],[Quantity]]</f>
        <v>17.38</v>
      </c>
      <c r="J9953" s="1" t="s">
        <v>29</v>
      </c>
      <c r="K9953" s="1" t="s">
        <v>2519</v>
      </c>
      <c r="L9953" s="1" t="s">
        <v>2520</v>
      </c>
      <c r="M9953" s="1" t="s">
        <v>47</v>
      </c>
      <c r="N9953" s="1" t="s">
        <v>33</v>
      </c>
      <c r="O9953" s="1" t="s">
        <v>4389</v>
      </c>
      <c r="P9953" s="1" t="s">
        <v>260</v>
      </c>
      <c r="Q9953">
        <v>46203</v>
      </c>
      <c r="R9953" s="1" t="s">
        <v>111</v>
      </c>
      <c r="S9953" s="1" t="s">
        <v>3308</v>
      </c>
      <c r="T9953" s="1" t="s">
        <v>52</v>
      </c>
      <c r="U9953" s="1" t="s">
        <v>81</v>
      </c>
      <c r="V9953" s="1" t="s">
        <v>3309</v>
      </c>
      <c r="W9953">
        <v>17.38</v>
      </c>
      <c r="X9953">
        <v>2</v>
      </c>
      <c r="Y9953">
        <v>0</v>
      </c>
      <c r="Z9953">
        <v>8.69</v>
      </c>
      <c r="AA9953" t="str">
        <f>_xlfn.IFNA(INDEX('Returns'!A:A,MATCH(Orders9[[#This Row],[Order ID]],'Returns'!B:B,0)),"No")</f>
        <v>No</v>
      </c>
    </row>
    <row r="9954" spans="1:27" x14ac:dyDescent="0.25">
      <c r="A9954">
        <v>9953</v>
      </c>
      <c r="B9954" s="1" t="s">
        <v>10926</v>
      </c>
      <c r="C9954" s="2">
        <v>45121</v>
      </c>
      <c r="D9954" s="2">
        <v>45123</v>
      </c>
      <c r="E9954" s="1">
        <f>_xlfn.DAYS(Orders9[[#This Row],[Shiping date]],Orders9[[#This Row],[Order Date]])</f>
        <v>2</v>
      </c>
      <c r="F9954" s="48">
        <v>42352</v>
      </c>
      <c r="G9954" s="48">
        <v>42354</v>
      </c>
      <c r="H9954" s="1">
        <v>34.54</v>
      </c>
      <c r="I9954" s="1">
        <f>Orders9[[#This Row],[Price per Unit]]*Orders9[[#This Row],[Quantity]]</f>
        <v>69.08</v>
      </c>
      <c r="J9954" s="1" t="s">
        <v>29</v>
      </c>
      <c r="K9954" s="1" t="s">
        <v>6812</v>
      </c>
      <c r="L9954" s="1" t="s">
        <v>6813</v>
      </c>
      <c r="M9954" s="1" t="s">
        <v>47</v>
      </c>
      <c r="N9954" s="1" t="s">
        <v>33</v>
      </c>
      <c r="O9954" s="1" t="s">
        <v>48</v>
      </c>
      <c r="P9954" s="1" t="s">
        <v>49</v>
      </c>
      <c r="Q9954">
        <v>90045</v>
      </c>
      <c r="R9954" s="1" t="s">
        <v>50</v>
      </c>
      <c r="S9954" s="1" t="s">
        <v>1215</v>
      </c>
      <c r="T9954" s="1" t="s">
        <v>52</v>
      </c>
      <c r="U9954" s="1" t="s">
        <v>81</v>
      </c>
      <c r="V9954" s="1" t="s">
        <v>1216</v>
      </c>
      <c r="W9954">
        <v>55.264000000000003</v>
      </c>
      <c r="X9954">
        <v>2</v>
      </c>
      <c r="Y9954">
        <v>0.2</v>
      </c>
      <c r="Z9954">
        <v>20.724</v>
      </c>
      <c r="AA9954" t="str">
        <f>_xlfn.IFNA(INDEX('Returns'!A:A,MATCH(Orders9[[#This Row],[Order ID]],'Returns'!B:B,0)),"No")</f>
        <v>Yes</v>
      </c>
    </row>
    <row r="9955" spans="1:27" x14ac:dyDescent="0.25">
      <c r="A9955">
        <v>9954</v>
      </c>
      <c r="B9955" s="1" t="s">
        <v>10926</v>
      </c>
      <c r="C9955" s="2">
        <v>45121</v>
      </c>
      <c r="D9955" s="2">
        <v>45123</v>
      </c>
      <c r="E9955" s="1">
        <f>_xlfn.DAYS(Orders9[[#This Row],[Shiping date]],Orders9[[#This Row],[Order Date]])</f>
        <v>2</v>
      </c>
      <c r="F9955" s="48">
        <v>42352</v>
      </c>
      <c r="G9955" s="48">
        <v>42354</v>
      </c>
      <c r="H9955" s="1">
        <v>6.48</v>
      </c>
      <c r="I9955" s="1">
        <f>Orders9[[#This Row],[Price per Unit]]*Orders9[[#This Row],[Quantity]]</f>
        <v>6.48</v>
      </c>
      <c r="J9955" s="1" t="s">
        <v>29</v>
      </c>
      <c r="K9955" s="1" t="s">
        <v>6812</v>
      </c>
      <c r="L9955" s="1" t="s">
        <v>6813</v>
      </c>
      <c r="M9955" s="1" t="s">
        <v>47</v>
      </c>
      <c r="N9955" s="1" t="s">
        <v>33</v>
      </c>
      <c r="O9955" s="1" t="s">
        <v>48</v>
      </c>
      <c r="P9955" s="1" t="s">
        <v>49</v>
      </c>
      <c r="Q9955">
        <v>90045</v>
      </c>
      <c r="R9955" s="1" t="s">
        <v>50</v>
      </c>
      <c r="S9955" s="1" t="s">
        <v>5544</v>
      </c>
      <c r="T9955" s="1" t="s">
        <v>52</v>
      </c>
      <c r="U9955" s="1" t="s">
        <v>96</v>
      </c>
      <c r="V9955" s="1" t="s">
        <v>5545</v>
      </c>
      <c r="W9955">
        <v>6.48</v>
      </c>
      <c r="X9955">
        <v>1</v>
      </c>
      <c r="Y9955">
        <v>0</v>
      </c>
      <c r="Z9955">
        <v>3.1103999999999998</v>
      </c>
      <c r="AA9955" t="str">
        <f>_xlfn.IFNA(INDEX('Returns'!A:A,MATCH(Orders9[[#This Row],[Order ID]],'Returns'!B:B,0)),"No")</f>
        <v>Yes</v>
      </c>
    </row>
    <row r="9956" spans="1:27" x14ac:dyDescent="0.25">
      <c r="A9956">
        <v>9955</v>
      </c>
      <c r="B9956" s="1" t="s">
        <v>10926</v>
      </c>
      <c r="C9956" s="2">
        <v>45121</v>
      </c>
      <c r="D9956" s="2">
        <v>45123</v>
      </c>
      <c r="E9956" s="1">
        <f>_xlfn.DAYS(Orders9[[#This Row],[Shiping date]],Orders9[[#This Row],[Order Date]])</f>
        <v>2</v>
      </c>
      <c r="F9956" s="48">
        <v>42352</v>
      </c>
      <c r="G9956" s="48">
        <v>42354</v>
      </c>
      <c r="H9956" s="1">
        <v>14.269999999999998</v>
      </c>
      <c r="I9956" s="1">
        <f>Orders9[[#This Row],[Price per Unit]]*Orders9[[#This Row],[Quantity]]</f>
        <v>42.809999999999995</v>
      </c>
      <c r="J9956" s="1" t="s">
        <v>29</v>
      </c>
      <c r="K9956" s="1" t="s">
        <v>6812</v>
      </c>
      <c r="L9956" s="1" t="s">
        <v>6813</v>
      </c>
      <c r="M9956" s="1" t="s">
        <v>47</v>
      </c>
      <c r="N9956" s="1" t="s">
        <v>33</v>
      </c>
      <c r="O9956" s="1" t="s">
        <v>48</v>
      </c>
      <c r="P9956" s="1" t="s">
        <v>49</v>
      </c>
      <c r="Q9956">
        <v>90045</v>
      </c>
      <c r="R9956" s="1" t="s">
        <v>50</v>
      </c>
      <c r="S9956" s="1" t="s">
        <v>5785</v>
      </c>
      <c r="T9956" s="1" t="s">
        <v>52</v>
      </c>
      <c r="U9956" s="1" t="s">
        <v>81</v>
      </c>
      <c r="V9956" s="1" t="s">
        <v>5786</v>
      </c>
      <c r="W9956">
        <v>34.247999999999998</v>
      </c>
      <c r="X9956">
        <v>3</v>
      </c>
      <c r="Y9956">
        <v>0.2</v>
      </c>
      <c r="Z9956">
        <v>11.5587</v>
      </c>
      <c r="AA9956" t="str">
        <f>_xlfn.IFNA(INDEX('Returns'!A:A,MATCH(Orders9[[#This Row],[Order ID]],'Returns'!B:B,0)),"No")</f>
        <v>Yes</v>
      </c>
    </row>
    <row r="9957" spans="1:27" x14ac:dyDescent="0.25">
      <c r="A9957">
        <v>9956</v>
      </c>
      <c r="B9957" s="1" t="s">
        <v>10926</v>
      </c>
      <c r="C9957" s="2">
        <v>45121</v>
      </c>
      <c r="D9957" s="2">
        <v>45123</v>
      </c>
      <c r="E9957" s="1">
        <f>_xlfn.DAYS(Orders9[[#This Row],[Shiping date]],Orders9[[#This Row],[Order Date]])</f>
        <v>2</v>
      </c>
      <c r="F9957" s="48">
        <v>42352</v>
      </c>
      <c r="G9957" s="48">
        <v>42354</v>
      </c>
      <c r="H9957" s="1">
        <v>170.98</v>
      </c>
      <c r="I9957" s="1">
        <f>Orders9[[#This Row],[Price per Unit]]*Orders9[[#This Row],[Quantity]]</f>
        <v>341.96</v>
      </c>
      <c r="J9957" s="1" t="s">
        <v>29</v>
      </c>
      <c r="K9957" s="1" t="s">
        <v>6812</v>
      </c>
      <c r="L9957" s="1" t="s">
        <v>6813</v>
      </c>
      <c r="M9957" s="1" t="s">
        <v>47</v>
      </c>
      <c r="N9957" s="1" t="s">
        <v>33</v>
      </c>
      <c r="O9957" s="1" t="s">
        <v>48</v>
      </c>
      <c r="P9957" s="1" t="s">
        <v>49</v>
      </c>
      <c r="Q9957">
        <v>90045</v>
      </c>
      <c r="R9957" s="1" t="s">
        <v>50</v>
      </c>
      <c r="S9957" s="1" t="s">
        <v>3832</v>
      </c>
      <c r="T9957" s="1" t="s">
        <v>38</v>
      </c>
      <c r="U9957" s="1" t="s">
        <v>62</v>
      </c>
      <c r="V9957" s="1" t="s">
        <v>3833</v>
      </c>
      <c r="W9957">
        <v>273.56799999999998</v>
      </c>
      <c r="X9957">
        <v>2</v>
      </c>
      <c r="Y9957">
        <v>0.2</v>
      </c>
      <c r="Z9957">
        <v>10.258800000000001</v>
      </c>
      <c r="AA9957" t="str">
        <f>_xlfn.IFNA(INDEX('Returns'!A:A,MATCH(Orders9[[#This Row],[Order ID]],'Returns'!B:B,0)),"No")</f>
        <v>Yes</v>
      </c>
    </row>
    <row r="9958" spans="1:27" x14ac:dyDescent="0.25">
      <c r="A9958">
        <v>9957</v>
      </c>
      <c r="B9958" s="1" t="s">
        <v>10927</v>
      </c>
      <c r="C9958" s="2">
        <v>44723</v>
      </c>
      <c r="D9958" s="2">
        <v>44729</v>
      </c>
      <c r="E9958" s="1">
        <f>_xlfn.DAYS(Orders9[[#This Row],[Shiping date]],Orders9[[#This Row],[Order Date]])</f>
        <v>6</v>
      </c>
      <c r="F9958" s="48">
        <v>41954</v>
      </c>
      <c r="G9958" s="48">
        <v>41960</v>
      </c>
      <c r="H9958" s="1">
        <v>9.27</v>
      </c>
      <c r="I9958" s="1">
        <f>Orders9[[#This Row],[Price per Unit]]*Orders9[[#This Row],[Quantity]]</f>
        <v>46.349999999999994</v>
      </c>
      <c r="J9958" s="1" t="s">
        <v>56</v>
      </c>
      <c r="K9958" s="1" t="s">
        <v>5352</v>
      </c>
      <c r="L9958" s="1" t="s">
        <v>5353</v>
      </c>
      <c r="M9958" s="1" t="s">
        <v>108</v>
      </c>
      <c r="N9958" s="1" t="s">
        <v>33</v>
      </c>
      <c r="O9958" s="1" t="s">
        <v>1510</v>
      </c>
      <c r="P9958" s="1" t="s">
        <v>273</v>
      </c>
      <c r="Q9958">
        <v>10801</v>
      </c>
      <c r="R9958" s="1" t="s">
        <v>154</v>
      </c>
      <c r="S9958" s="1" t="s">
        <v>5253</v>
      </c>
      <c r="T9958" s="1" t="s">
        <v>52</v>
      </c>
      <c r="U9958" s="1" t="s">
        <v>96</v>
      </c>
      <c r="V9958" s="1" t="s">
        <v>5254</v>
      </c>
      <c r="W9958">
        <v>46.35</v>
      </c>
      <c r="X9958">
        <v>5</v>
      </c>
      <c r="Y9958">
        <v>0</v>
      </c>
      <c r="Z9958">
        <v>21.784500000000001</v>
      </c>
      <c r="AA9958" t="str">
        <f>_xlfn.IFNA(INDEX('Returns'!A:A,MATCH(Orders9[[#This Row],[Order ID]],'Returns'!B:B,0)),"No")</f>
        <v>Yes</v>
      </c>
    </row>
    <row r="9959" spans="1:27" x14ac:dyDescent="0.25">
      <c r="A9959">
        <v>9958</v>
      </c>
      <c r="B9959" s="1" t="s">
        <v>10927</v>
      </c>
      <c r="C9959" s="2">
        <v>44723</v>
      </c>
      <c r="D9959" s="2">
        <v>44729</v>
      </c>
      <c r="E9959" s="1">
        <f>_xlfn.DAYS(Orders9[[#This Row],[Shiping date]],Orders9[[#This Row],[Order Date]])</f>
        <v>6</v>
      </c>
      <c r="F9959" s="48">
        <v>41954</v>
      </c>
      <c r="G9959" s="48">
        <v>41960</v>
      </c>
      <c r="H9959" s="1">
        <v>55.98</v>
      </c>
      <c r="I9959" s="1">
        <f>Orders9[[#This Row],[Price per Unit]]*Orders9[[#This Row],[Quantity]]</f>
        <v>223.92</v>
      </c>
      <c r="J9959" s="1" t="s">
        <v>56</v>
      </c>
      <c r="K9959" s="1" t="s">
        <v>5352</v>
      </c>
      <c r="L9959" s="1" t="s">
        <v>5353</v>
      </c>
      <c r="M9959" s="1" t="s">
        <v>108</v>
      </c>
      <c r="N9959" s="1" t="s">
        <v>33</v>
      </c>
      <c r="O9959" s="1" t="s">
        <v>1510</v>
      </c>
      <c r="P9959" s="1" t="s">
        <v>273</v>
      </c>
      <c r="Q9959">
        <v>10801</v>
      </c>
      <c r="R9959" s="1" t="s">
        <v>154</v>
      </c>
      <c r="S9959" s="1" t="s">
        <v>6815</v>
      </c>
      <c r="T9959" s="1" t="s">
        <v>52</v>
      </c>
      <c r="U9959" s="1" t="s">
        <v>96</v>
      </c>
      <c r="V9959" s="1" t="s">
        <v>6816</v>
      </c>
      <c r="W9959">
        <v>223.92</v>
      </c>
      <c r="X9959">
        <v>4</v>
      </c>
      <c r="Y9959">
        <v>0</v>
      </c>
      <c r="Z9959">
        <v>109.7208</v>
      </c>
      <c r="AA9959" t="str">
        <f>_xlfn.IFNA(INDEX('Returns'!A:A,MATCH(Orders9[[#This Row],[Order ID]],'Returns'!B:B,0)),"No")</f>
        <v>Yes</v>
      </c>
    </row>
    <row r="9960" spans="1:27" x14ac:dyDescent="0.25">
      <c r="A9960">
        <v>9959</v>
      </c>
      <c r="B9960" s="1" t="s">
        <v>10927</v>
      </c>
      <c r="C9960" s="2">
        <v>44723</v>
      </c>
      <c r="D9960" s="2">
        <v>44729</v>
      </c>
      <c r="E9960" s="1">
        <f>_xlfn.DAYS(Orders9[[#This Row],[Shiping date]],Orders9[[#This Row],[Order Date]])</f>
        <v>6</v>
      </c>
      <c r="F9960" s="48">
        <v>41954</v>
      </c>
      <c r="G9960" s="48">
        <v>41960</v>
      </c>
      <c r="H9960" s="1">
        <v>3.65</v>
      </c>
      <c r="I9960" s="1">
        <f>Orders9[[#This Row],[Price per Unit]]*Orders9[[#This Row],[Quantity]]</f>
        <v>7.3</v>
      </c>
      <c r="J9960" s="1" t="s">
        <v>56</v>
      </c>
      <c r="K9960" s="1" t="s">
        <v>5352</v>
      </c>
      <c r="L9960" s="1" t="s">
        <v>5353</v>
      </c>
      <c r="M9960" s="1" t="s">
        <v>108</v>
      </c>
      <c r="N9960" s="1" t="s">
        <v>33</v>
      </c>
      <c r="O9960" s="1" t="s">
        <v>1510</v>
      </c>
      <c r="P9960" s="1" t="s">
        <v>273</v>
      </c>
      <c r="Q9960">
        <v>10801</v>
      </c>
      <c r="R9960" s="1" t="s">
        <v>154</v>
      </c>
      <c r="S9960" s="1" t="s">
        <v>1960</v>
      </c>
      <c r="T9960" s="1" t="s">
        <v>52</v>
      </c>
      <c r="U9960" s="1" t="s">
        <v>585</v>
      </c>
      <c r="V9960" s="1" t="s">
        <v>1961</v>
      </c>
      <c r="W9960">
        <v>7.3</v>
      </c>
      <c r="X9960">
        <v>2</v>
      </c>
      <c r="Y9960">
        <v>0</v>
      </c>
      <c r="Z9960">
        <v>2.19</v>
      </c>
      <c r="AA9960" t="str">
        <f>_xlfn.IFNA(INDEX('Returns'!A:A,MATCH(Orders9[[#This Row],[Order ID]],'Returns'!B:B,0)),"No")</f>
        <v>Yes</v>
      </c>
    </row>
    <row r="9961" spans="1:27" x14ac:dyDescent="0.25">
      <c r="A9961">
        <v>9960</v>
      </c>
      <c r="B9961" s="1" t="s">
        <v>10928</v>
      </c>
      <c r="C9961" s="2">
        <v>45783</v>
      </c>
      <c r="D9961" s="2">
        <v>45788</v>
      </c>
      <c r="E9961" s="1">
        <f>_xlfn.DAYS(Orders9[[#This Row],[Shiping date]],Orders9[[#This Row],[Order Date]])</f>
        <v>5</v>
      </c>
      <c r="F9961" s="48">
        <v>43014</v>
      </c>
      <c r="G9961" s="48">
        <v>43019</v>
      </c>
      <c r="H9961" s="1">
        <v>5.839999999999999</v>
      </c>
      <c r="I9961" s="1">
        <f>Orders9[[#This Row],[Price per Unit]]*Orders9[[#This Row],[Quantity]]</f>
        <v>11.679999999999998</v>
      </c>
      <c r="J9961" s="1" t="s">
        <v>56</v>
      </c>
      <c r="K9961" s="1" t="s">
        <v>1898</v>
      </c>
      <c r="L9961" s="1" t="s">
        <v>1899</v>
      </c>
      <c r="M9961" s="1" t="s">
        <v>32</v>
      </c>
      <c r="N9961" s="1" t="s">
        <v>33</v>
      </c>
      <c r="O9961" s="1" t="s">
        <v>8041</v>
      </c>
      <c r="P9961" s="1" t="s">
        <v>316</v>
      </c>
      <c r="Q9961">
        <v>85224</v>
      </c>
      <c r="R9961" s="1" t="s">
        <v>50</v>
      </c>
      <c r="S9961" s="1" t="s">
        <v>7520</v>
      </c>
      <c r="T9961" s="1" t="s">
        <v>52</v>
      </c>
      <c r="U9961" s="1" t="s">
        <v>74</v>
      </c>
      <c r="V9961" s="1" t="s">
        <v>7521</v>
      </c>
      <c r="W9961">
        <v>9.3439999999999994</v>
      </c>
      <c r="X9961">
        <v>2</v>
      </c>
      <c r="Y9961">
        <v>0.2</v>
      </c>
      <c r="Z9961">
        <v>1.8688</v>
      </c>
      <c r="AA9961" t="str">
        <f>_xlfn.IFNA(INDEX('Returns'!A:A,MATCH(Orders9[[#This Row],[Order ID]],'Returns'!B:B,0)),"No")</f>
        <v>No</v>
      </c>
    </row>
    <row r="9962" spans="1:27" x14ac:dyDescent="0.25">
      <c r="A9962">
        <v>9961</v>
      </c>
      <c r="B9962" s="1" t="s">
        <v>10929</v>
      </c>
      <c r="C9962" s="2">
        <v>45763</v>
      </c>
      <c r="D9962" s="2">
        <v>45765</v>
      </c>
      <c r="E9962" s="1">
        <f>_xlfn.DAYS(Orders9[[#This Row],[Shiping date]],Orders9[[#This Row],[Order Date]])</f>
        <v>2</v>
      </c>
      <c r="F9962" s="48">
        <v>42994</v>
      </c>
      <c r="G9962" s="48">
        <v>42996</v>
      </c>
      <c r="H9962" s="1">
        <v>18</v>
      </c>
      <c r="I9962" s="1">
        <f>Orders9[[#This Row],[Price per Unit]]*Orders9[[#This Row],[Quantity]]</f>
        <v>18</v>
      </c>
      <c r="J9962" s="1" t="s">
        <v>29</v>
      </c>
      <c r="K9962" s="1" t="s">
        <v>5803</v>
      </c>
      <c r="L9962" s="1" t="s">
        <v>5804</v>
      </c>
      <c r="M9962" s="1" t="s">
        <v>108</v>
      </c>
      <c r="N9962" s="1" t="s">
        <v>33</v>
      </c>
      <c r="O9962" s="1" t="s">
        <v>2591</v>
      </c>
      <c r="P9962" s="1" t="s">
        <v>35</v>
      </c>
      <c r="Q9962">
        <v>41042</v>
      </c>
      <c r="R9962" s="1" t="s">
        <v>36</v>
      </c>
      <c r="S9962" s="1" t="s">
        <v>6699</v>
      </c>
      <c r="T9962" s="1" t="s">
        <v>77</v>
      </c>
      <c r="U9962" s="1" t="s">
        <v>167</v>
      </c>
      <c r="V9962" s="1" t="s">
        <v>6700</v>
      </c>
      <c r="W9962">
        <v>18</v>
      </c>
      <c r="X9962">
        <v>1</v>
      </c>
      <c r="Y9962">
        <v>0</v>
      </c>
      <c r="Z9962">
        <v>3.24</v>
      </c>
      <c r="AA9962" t="str">
        <f>_xlfn.IFNA(INDEX('Returns'!A:A,MATCH(Orders9[[#This Row],[Order ID]],'Returns'!B:B,0)),"No")</f>
        <v>No</v>
      </c>
    </row>
    <row r="9963" spans="1:27" x14ac:dyDescent="0.25">
      <c r="A9963">
        <v>9962</v>
      </c>
      <c r="B9963" s="1" t="s">
        <v>10930</v>
      </c>
      <c r="C9963" s="2">
        <v>44853</v>
      </c>
      <c r="D9963" s="2">
        <v>44856</v>
      </c>
      <c r="E9963" s="1">
        <f>_xlfn.DAYS(Orders9[[#This Row],[Shiping date]],Orders9[[#This Row],[Order Date]])</f>
        <v>3</v>
      </c>
      <c r="F9963" s="48">
        <v>42082</v>
      </c>
      <c r="G9963" s="48">
        <v>42085</v>
      </c>
      <c r="H9963" s="1">
        <v>40.99</v>
      </c>
      <c r="I9963" s="1">
        <f>Orders9[[#This Row],[Price per Unit]]*Orders9[[#This Row],[Quantity]]</f>
        <v>81.98</v>
      </c>
      <c r="J9963" s="1" t="s">
        <v>194</v>
      </c>
      <c r="K9963" s="1" t="s">
        <v>4006</v>
      </c>
      <c r="L9963" s="1" t="s">
        <v>4007</v>
      </c>
      <c r="M9963" s="1" t="s">
        <v>108</v>
      </c>
      <c r="N9963" s="1" t="s">
        <v>33</v>
      </c>
      <c r="O9963" s="1" t="s">
        <v>190</v>
      </c>
      <c r="P9963" s="1" t="s">
        <v>110</v>
      </c>
      <c r="Q9963">
        <v>77041</v>
      </c>
      <c r="R9963" s="1" t="s">
        <v>111</v>
      </c>
      <c r="S9963" s="1" t="s">
        <v>4515</v>
      </c>
      <c r="T9963" s="1" t="s">
        <v>52</v>
      </c>
      <c r="U9963" s="1" t="s">
        <v>96</v>
      </c>
      <c r="V9963" s="1" t="s">
        <v>4516</v>
      </c>
      <c r="W9963">
        <v>65.584000000000003</v>
      </c>
      <c r="X9963">
        <v>2</v>
      </c>
      <c r="Y9963">
        <v>0.2</v>
      </c>
      <c r="Z9963">
        <v>23.7742</v>
      </c>
      <c r="AA9963" t="str">
        <f>_xlfn.IFNA(INDEX('Returns'!A:A,MATCH(Orders9[[#This Row],[Order ID]],'Returns'!B:B,0)),"No")</f>
        <v>No</v>
      </c>
    </row>
    <row r="9964" spans="1:27" x14ac:dyDescent="0.25">
      <c r="A9964">
        <v>9963</v>
      </c>
      <c r="B9964" s="1" t="s">
        <v>10930</v>
      </c>
      <c r="C9964" s="2">
        <v>44853</v>
      </c>
      <c r="D9964" s="2">
        <v>44856</v>
      </c>
      <c r="E9964" s="1">
        <f>_xlfn.DAYS(Orders9[[#This Row],[Shiping date]],Orders9[[#This Row],[Order Date]])</f>
        <v>3</v>
      </c>
      <c r="F9964" s="48">
        <v>42082</v>
      </c>
      <c r="G9964" s="48">
        <v>42085</v>
      </c>
      <c r="H9964" s="1">
        <v>140.98000000000002</v>
      </c>
      <c r="I9964" s="1">
        <f>Orders9[[#This Row],[Price per Unit]]*Orders9[[#This Row],[Quantity]]</f>
        <v>563.92000000000007</v>
      </c>
      <c r="J9964" s="1" t="s">
        <v>194</v>
      </c>
      <c r="K9964" s="1" t="s">
        <v>4006</v>
      </c>
      <c r="L9964" s="1" t="s">
        <v>4007</v>
      </c>
      <c r="M9964" s="1" t="s">
        <v>108</v>
      </c>
      <c r="N9964" s="1" t="s">
        <v>33</v>
      </c>
      <c r="O9964" s="1" t="s">
        <v>190</v>
      </c>
      <c r="P9964" s="1" t="s">
        <v>110</v>
      </c>
      <c r="Q9964">
        <v>77041</v>
      </c>
      <c r="R9964" s="1" t="s">
        <v>111</v>
      </c>
      <c r="S9964" s="1" t="s">
        <v>7066</v>
      </c>
      <c r="T9964" s="1" t="s">
        <v>38</v>
      </c>
      <c r="U9964" s="1" t="s">
        <v>39</v>
      </c>
      <c r="V9964" s="1" t="s">
        <v>7067</v>
      </c>
      <c r="W9964">
        <v>383.46559999999999</v>
      </c>
      <c r="X9964">
        <v>4</v>
      </c>
      <c r="Y9964">
        <v>0.32</v>
      </c>
      <c r="Z9964">
        <v>-67.670400000000001</v>
      </c>
      <c r="AA9964" t="str">
        <f>_xlfn.IFNA(INDEX('Returns'!A:A,MATCH(Orders9[[#This Row],[Order ID]],'Returns'!B:B,0)),"No")</f>
        <v>No</v>
      </c>
    </row>
    <row r="9965" spans="1:27" x14ac:dyDescent="0.25">
      <c r="A9965">
        <v>9964</v>
      </c>
      <c r="B9965" s="1" t="s">
        <v>10931</v>
      </c>
      <c r="C9965" s="2">
        <v>44983</v>
      </c>
      <c r="D9965" s="2">
        <v>44983</v>
      </c>
      <c r="E9965" s="1">
        <f>_xlfn.DAYS(Orders9[[#This Row],[Shiping date]],Orders9[[#This Row],[Order Date]])</f>
        <v>0</v>
      </c>
      <c r="F9965" s="48">
        <v>42211</v>
      </c>
      <c r="G9965" s="48">
        <v>42211</v>
      </c>
      <c r="H9965" s="1">
        <v>6.4799999999999995</v>
      </c>
      <c r="I9965" s="1">
        <f>Orders9[[#This Row],[Price per Unit]]*Orders9[[#This Row],[Quantity]]</f>
        <v>12.959999999999999</v>
      </c>
      <c r="J9965" s="1" t="s">
        <v>1299</v>
      </c>
      <c r="K9965" s="1" t="s">
        <v>2020</v>
      </c>
      <c r="L9965" s="1" t="s">
        <v>2021</v>
      </c>
      <c r="M9965" s="1" t="s">
        <v>32</v>
      </c>
      <c r="N9965" s="1" t="s">
        <v>33</v>
      </c>
      <c r="O9965" s="1" t="s">
        <v>152</v>
      </c>
      <c r="P9965" s="1" t="s">
        <v>153</v>
      </c>
      <c r="Q9965">
        <v>19140</v>
      </c>
      <c r="R9965" s="1" t="s">
        <v>154</v>
      </c>
      <c r="S9965" s="1" t="s">
        <v>3647</v>
      </c>
      <c r="T9965" s="1" t="s">
        <v>52</v>
      </c>
      <c r="U9965" s="1" t="s">
        <v>96</v>
      </c>
      <c r="V9965" s="1" t="s">
        <v>3648</v>
      </c>
      <c r="W9965">
        <v>10.368</v>
      </c>
      <c r="X9965">
        <v>2</v>
      </c>
      <c r="Y9965">
        <v>0.2</v>
      </c>
      <c r="Z9965">
        <v>3.6288</v>
      </c>
      <c r="AA9965" t="str">
        <f>_xlfn.IFNA(INDEX('Returns'!A:A,MATCH(Orders9[[#This Row],[Order ID]],'Returns'!B:B,0)),"No")</f>
        <v>No</v>
      </c>
    </row>
    <row r="9966" spans="1:27" x14ac:dyDescent="0.25">
      <c r="A9966">
        <v>9965</v>
      </c>
      <c r="B9966" s="1" t="s">
        <v>10932</v>
      </c>
      <c r="C9966" s="2">
        <v>45478</v>
      </c>
      <c r="D9966" s="2">
        <v>45483</v>
      </c>
      <c r="E9966" s="1">
        <f>_xlfn.DAYS(Orders9[[#This Row],[Shiping date]],Orders9[[#This Row],[Order Date]])</f>
        <v>5</v>
      </c>
      <c r="F9966" s="48">
        <v>42709</v>
      </c>
      <c r="G9966" s="48">
        <v>42714</v>
      </c>
      <c r="H9966" s="1">
        <v>13.4</v>
      </c>
      <c r="I9966" s="1">
        <f>Orders9[[#This Row],[Price per Unit]]*Orders9[[#This Row],[Quantity]]</f>
        <v>13.4</v>
      </c>
      <c r="J9966" s="1" t="s">
        <v>29</v>
      </c>
      <c r="K9966" s="1" t="s">
        <v>9888</v>
      </c>
      <c r="L9966" s="1" t="s">
        <v>9889</v>
      </c>
      <c r="M9966" s="1" t="s">
        <v>47</v>
      </c>
      <c r="N9966" s="1" t="s">
        <v>33</v>
      </c>
      <c r="O9966" s="1" t="s">
        <v>613</v>
      </c>
      <c r="P9966" s="1" t="s">
        <v>251</v>
      </c>
      <c r="Q9966">
        <v>19711</v>
      </c>
      <c r="R9966" s="1" t="s">
        <v>154</v>
      </c>
      <c r="S9966" s="1" t="s">
        <v>1119</v>
      </c>
      <c r="T9966" s="1" t="s">
        <v>38</v>
      </c>
      <c r="U9966" s="1" t="s">
        <v>71</v>
      </c>
      <c r="V9966" s="1" t="s">
        <v>1120</v>
      </c>
      <c r="W9966">
        <v>13.4</v>
      </c>
      <c r="X9966">
        <v>1</v>
      </c>
      <c r="Y9966">
        <v>0</v>
      </c>
      <c r="Z9966">
        <v>6.4320000000000004</v>
      </c>
      <c r="AA9966" t="str">
        <f>_xlfn.IFNA(INDEX('Returns'!A:A,MATCH(Orders9[[#This Row],[Order ID]],'Returns'!B:B,0)),"No")</f>
        <v>No</v>
      </c>
    </row>
    <row r="9967" spans="1:27" x14ac:dyDescent="0.25">
      <c r="A9967">
        <v>9966</v>
      </c>
      <c r="B9967" s="1" t="s">
        <v>10932</v>
      </c>
      <c r="C9967" s="2">
        <v>45478</v>
      </c>
      <c r="D9967" s="2">
        <v>45483</v>
      </c>
      <c r="E9967" s="1">
        <f>_xlfn.DAYS(Orders9[[#This Row],[Shiping date]],Orders9[[#This Row],[Order Date]])</f>
        <v>5</v>
      </c>
      <c r="F9967" s="48">
        <v>42709</v>
      </c>
      <c r="G9967" s="48">
        <v>42714</v>
      </c>
      <c r="H9967" s="1">
        <v>4.9800000000000004</v>
      </c>
      <c r="I9967" s="1">
        <f>Orders9[[#This Row],[Price per Unit]]*Orders9[[#This Row],[Quantity]]</f>
        <v>4.9800000000000004</v>
      </c>
      <c r="J9967" s="1" t="s">
        <v>29</v>
      </c>
      <c r="K9967" s="1" t="s">
        <v>9888</v>
      </c>
      <c r="L9967" s="1" t="s">
        <v>9889</v>
      </c>
      <c r="M9967" s="1" t="s">
        <v>47</v>
      </c>
      <c r="N9967" s="1" t="s">
        <v>33</v>
      </c>
      <c r="O9967" s="1" t="s">
        <v>613</v>
      </c>
      <c r="P9967" s="1" t="s">
        <v>251</v>
      </c>
      <c r="Q9967">
        <v>19711</v>
      </c>
      <c r="R9967" s="1" t="s">
        <v>154</v>
      </c>
      <c r="S9967" s="1" t="s">
        <v>3199</v>
      </c>
      <c r="T9967" s="1" t="s">
        <v>52</v>
      </c>
      <c r="U9967" s="1" t="s">
        <v>96</v>
      </c>
      <c r="V9967" s="1" t="s">
        <v>192</v>
      </c>
      <c r="W9967">
        <v>4.9800000000000004</v>
      </c>
      <c r="X9967">
        <v>1</v>
      </c>
      <c r="Y9967">
        <v>0</v>
      </c>
      <c r="Z9967">
        <v>2.3405999999999998</v>
      </c>
      <c r="AA9967" t="str">
        <f>_xlfn.IFNA(INDEX('Returns'!A:A,MATCH(Orders9[[#This Row],[Order ID]],'Returns'!B:B,0)),"No")</f>
        <v>No</v>
      </c>
    </row>
    <row r="9968" spans="1:27" x14ac:dyDescent="0.25">
      <c r="A9968">
        <v>9967</v>
      </c>
      <c r="B9968" s="1" t="s">
        <v>10932</v>
      </c>
      <c r="C9968" s="2">
        <v>45478</v>
      </c>
      <c r="D9968" s="2">
        <v>45483</v>
      </c>
      <c r="E9968" s="1">
        <f>_xlfn.DAYS(Orders9[[#This Row],[Shiping date]],Orders9[[#This Row],[Order Date]])</f>
        <v>5</v>
      </c>
      <c r="F9968" s="48">
        <v>42709</v>
      </c>
      <c r="G9968" s="48">
        <v>42714</v>
      </c>
      <c r="H9968" s="1">
        <v>15.67</v>
      </c>
      <c r="I9968" s="1">
        <f>Orders9[[#This Row],[Price per Unit]]*Orders9[[#This Row],[Quantity]]</f>
        <v>109.69</v>
      </c>
      <c r="J9968" s="1" t="s">
        <v>29</v>
      </c>
      <c r="K9968" s="1" t="s">
        <v>9888</v>
      </c>
      <c r="L9968" s="1" t="s">
        <v>9889</v>
      </c>
      <c r="M9968" s="1" t="s">
        <v>47</v>
      </c>
      <c r="N9968" s="1" t="s">
        <v>33</v>
      </c>
      <c r="O9968" s="1" t="s">
        <v>613</v>
      </c>
      <c r="P9968" s="1" t="s">
        <v>251</v>
      </c>
      <c r="Q9968">
        <v>19711</v>
      </c>
      <c r="R9968" s="1" t="s">
        <v>154</v>
      </c>
      <c r="S9968" s="1" t="s">
        <v>5595</v>
      </c>
      <c r="T9968" s="1" t="s">
        <v>52</v>
      </c>
      <c r="U9968" s="1" t="s">
        <v>179</v>
      </c>
      <c r="V9968" s="1" t="s">
        <v>5596</v>
      </c>
      <c r="W9968">
        <v>109.69</v>
      </c>
      <c r="X9968">
        <v>7</v>
      </c>
      <c r="Y9968">
        <v>0</v>
      </c>
      <c r="Z9968">
        <v>51.554299999999998</v>
      </c>
      <c r="AA9968" t="str">
        <f>_xlfn.IFNA(INDEX('Returns'!A:A,MATCH(Orders9[[#This Row],[Order ID]],'Returns'!B:B,0)),"No")</f>
        <v>No</v>
      </c>
    </row>
    <row r="9969" spans="1:27" x14ac:dyDescent="0.25">
      <c r="A9969">
        <v>9968</v>
      </c>
      <c r="B9969" s="1" t="s">
        <v>10933</v>
      </c>
      <c r="C9969" s="2">
        <v>45849</v>
      </c>
      <c r="D9969" s="2">
        <v>45855</v>
      </c>
      <c r="E9969" s="1">
        <f>_xlfn.DAYS(Orders9[[#This Row],[Shiping date]],Orders9[[#This Row],[Order Date]])</f>
        <v>6</v>
      </c>
      <c r="F9969" s="48">
        <v>43080</v>
      </c>
      <c r="G9969" s="48">
        <v>43086</v>
      </c>
      <c r="H9969" s="1">
        <v>8.0400000000000009</v>
      </c>
      <c r="I9969" s="1">
        <f>Orders9[[#This Row],[Price per Unit]]*Orders9[[#This Row],[Quantity]]</f>
        <v>40.200000000000003</v>
      </c>
      <c r="J9969" s="1" t="s">
        <v>56</v>
      </c>
      <c r="K9969" s="1" t="s">
        <v>5096</v>
      </c>
      <c r="L9969" s="1" t="s">
        <v>5097</v>
      </c>
      <c r="M9969" s="1" t="s">
        <v>32</v>
      </c>
      <c r="N9969" s="1" t="s">
        <v>33</v>
      </c>
      <c r="O9969" s="1" t="s">
        <v>2137</v>
      </c>
      <c r="P9969" s="1" t="s">
        <v>796</v>
      </c>
      <c r="Q9969">
        <v>7060</v>
      </c>
      <c r="R9969" s="1" t="s">
        <v>154</v>
      </c>
      <c r="S9969" s="1" t="s">
        <v>4959</v>
      </c>
      <c r="T9969" s="1" t="s">
        <v>52</v>
      </c>
      <c r="U9969" s="1" t="s">
        <v>81</v>
      </c>
      <c r="V9969" s="1" t="s">
        <v>4960</v>
      </c>
      <c r="W9969">
        <v>40.200000000000003</v>
      </c>
      <c r="X9969">
        <v>5</v>
      </c>
      <c r="Y9969">
        <v>0</v>
      </c>
      <c r="Z9969">
        <v>18.09</v>
      </c>
      <c r="AA9969" t="str">
        <f>_xlfn.IFNA(INDEX('Returns'!A:A,MATCH(Orders9[[#This Row],[Order ID]],'Returns'!B:B,0)),"No")</f>
        <v>No</v>
      </c>
    </row>
    <row r="9970" spans="1:27" x14ac:dyDescent="0.25">
      <c r="A9970">
        <v>9969</v>
      </c>
      <c r="B9970" s="1" t="s">
        <v>10933</v>
      </c>
      <c r="C9970" s="2">
        <v>45849</v>
      </c>
      <c r="D9970" s="2">
        <v>45855</v>
      </c>
      <c r="E9970" s="1">
        <f>_xlfn.DAYS(Orders9[[#This Row],[Shiping date]],Orders9[[#This Row],[Order Date]])</f>
        <v>6</v>
      </c>
      <c r="F9970" s="48">
        <v>43080</v>
      </c>
      <c r="G9970" s="48">
        <v>43086</v>
      </c>
      <c r="H9970" s="1">
        <v>367.99</v>
      </c>
      <c r="I9970" s="1">
        <f>Orders9[[#This Row],[Price per Unit]]*Orders9[[#This Row],[Quantity]]</f>
        <v>735.98</v>
      </c>
      <c r="J9970" s="1" t="s">
        <v>56</v>
      </c>
      <c r="K9970" s="1" t="s">
        <v>5096</v>
      </c>
      <c r="L9970" s="1" t="s">
        <v>5097</v>
      </c>
      <c r="M9970" s="1" t="s">
        <v>32</v>
      </c>
      <c r="N9970" s="1" t="s">
        <v>33</v>
      </c>
      <c r="O9970" s="1" t="s">
        <v>2137</v>
      </c>
      <c r="P9970" s="1" t="s">
        <v>796</v>
      </c>
      <c r="Q9970">
        <v>7060</v>
      </c>
      <c r="R9970" s="1" t="s">
        <v>154</v>
      </c>
      <c r="S9970" s="1" t="s">
        <v>6381</v>
      </c>
      <c r="T9970" s="1" t="s">
        <v>52</v>
      </c>
      <c r="U9970" s="1" t="s">
        <v>81</v>
      </c>
      <c r="V9970" s="1" t="s">
        <v>6382</v>
      </c>
      <c r="W9970">
        <v>735.98</v>
      </c>
      <c r="X9970">
        <v>2</v>
      </c>
      <c r="Y9970">
        <v>0</v>
      </c>
      <c r="Z9970">
        <v>331.19099999999997</v>
      </c>
      <c r="AA9970" t="str">
        <f>_xlfn.IFNA(INDEX('Returns'!A:A,MATCH(Orders9[[#This Row],[Order ID]],'Returns'!B:B,0)),"No")</f>
        <v>No</v>
      </c>
    </row>
    <row r="9971" spans="1:27" x14ac:dyDescent="0.25">
      <c r="A9971">
        <v>9970</v>
      </c>
      <c r="B9971" s="1" t="s">
        <v>10933</v>
      </c>
      <c r="C9971" s="2">
        <v>45849</v>
      </c>
      <c r="D9971" s="2">
        <v>45855</v>
      </c>
      <c r="E9971" s="1">
        <f>_xlfn.DAYS(Orders9[[#This Row],[Shiping date]],Orders9[[#This Row],[Order Date]])</f>
        <v>6</v>
      </c>
      <c r="F9971" s="48">
        <v>43080</v>
      </c>
      <c r="G9971" s="48">
        <v>43086</v>
      </c>
      <c r="H9971" s="1">
        <v>3.25</v>
      </c>
      <c r="I9971" s="1">
        <f>Orders9[[#This Row],[Price per Unit]]*Orders9[[#This Row],[Quantity]]</f>
        <v>22.75</v>
      </c>
      <c r="J9971" s="1" t="s">
        <v>56</v>
      </c>
      <c r="K9971" s="1" t="s">
        <v>5096</v>
      </c>
      <c r="L9971" s="1" t="s">
        <v>5097</v>
      </c>
      <c r="M9971" s="1" t="s">
        <v>32</v>
      </c>
      <c r="N9971" s="1" t="s">
        <v>33</v>
      </c>
      <c r="O9971" s="1" t="s">
        <v>2137</v>
      </c>
      <c r="P9971" s="1" t="s">
        <v>796</v>
      </c>
      <c r="Q9971">
        <v>7060</v>
      </c>
      <c r="R9971" s="1" t="s">
        <v>154</v>
      </c>
      <c r="S9971" s="1" t="s">
        <v>818</v>
      </c>
      <c r="T9971" s="1" t="s">
        <v>52</v>
      </c>
      <c r="U9971" s="1" t="s">
        <v>84</v>
      </c>
      <c r="V9971" s="1" t="s">
        <v>819</v>
      </c>
      <c r="W9971">
        <v>22.75</v>
      </c>
      <c r="X9971">
        <v>7</v>
      </c>
      <c r="Y9971">
        <v>0</v>
      </c>
      <c r="Z9971">
        <v>6.5975000000000001</v>
      </c>
      <c r="AA9971" t="str">
        <f>_xlfn.IFNA(INDEX('Returns'!A:A,MATCH(Orders9[[#This Row],[Order ID]],'Returns'!B:B,0)),"No")</f>
        <v>No</v>
      </c>
    </row>
    <row r="9972" spans="1:27" x14ac:dyDescent="0.25">
      <c r="A9972">
        <v>9971</v>
      </c>
      <c r="B9972" s="1" t="s">
        <v>10934</v>
      </c>
      <c r="C9972" s="2">
        <v>44954</v>
      </c>
      <c r="D9972" s="2">
        <v>44959</v>
      </c>
      <c r="E9972" s="1">
        <f>_xlfn.DAYS(Orders9[[#This Row],[Shiping date]],Orders9[[#This Row],[Order Date]])</f>
        <v>5</v>
      </c>
      <c r="F9972" s="48">
        <v>42183</v>
      </c>
      <c r="G9972" s="48">
        <v>42187</v>
      </c>
      <c r="H9972" s="1">
        <v>59.78</v>
      </c>
      <c r="I9972" s="1">
        <f>Orders9[[#This Row],[Price per Unit]]*Orders9[[#This Row],[Quantity]]</f>
        <v>119.56</v>
      </c>
      <c r="J9972" s="1" t="s">
        <v>56</v>
      </c>
      <c r="K9972" s="1" t="s">
        <v>770</v>
      </c>
      <c r="L9972" s="1" t="s">
        <v>771</v>
      </c>
      <c r="M9972" s="1" t="s">
        <v>108</v>
      </c>
      <c r="N9972" s="1" t="s">
        <v>33</v>
      </c>
      <c r="O9972" s="1" t="s">
        <v>3807</v>
      </c>
      <c r="P9972" s="1" t="s">
        <v>1281</v>
      </c>
      <c r="Q9972">
        <v>30080</v>
      </c>
      <c r="R9972" s="1" t="s">
        <v>36</v>
      </c>
      <c r="S9972" s="1" t="s">
        <v>3849</v>
      </c>
      <c r="T9972" s="1" t="s">
        <v>52</v>
      </c>
      <c r="U9972" s="1" t="s">
        <v>81</v>
      </c>
      <c r="V9972" s="1" t="s">
        <v>3850</v>
      </c>
      <c r="W9972">
        <v>119.56</v>
      </c>
      <c r="X9972">
        <v>2</v>
      </c>
      <c r="Y9972">
        <v>0</v>
      </c>
      <c r="Z9972">
        <v>54.997599999999998</v>
      </c>
      <c r="AA9972" t="str">
        <f>_xlfn.IFNA(INDEX('Returns'!A:A,MATCH(Orders9[[#This Row],[Order ID]],'Returns'!B:B,0)),"No")</f>
        <v>No</v>
      </c>
    </row>
    <row r="9973" spans="1:27" x14ac:dyDescent="0.25">
      <c r="A9973">
        <v>9972</v>
      </c>
      <c r="B9973" s="1" t="s">
        <v>10934</v>
      </c>
      <c r="C9973" s="2">
        <v>44954</v>
      </c>
      <c r="D9973" s="2">
        <v>44959</v>
      </c>
      <c r="E9973" s="1">
        <f>_xlfn.DAYS(Orders9[[#This Row],[Shiping date]],Orders9[[#This Row],[Order Date]])</f>
        <v>5</v>
      </c>
      <c r="F9973" s="48">
        <v>42183</v>
      </c>
      <c r="G9973" s="48">
        <v>42187</v>
      </c>
      <c r="H9973" s="1">
        <v>28.15</v>
      </c>
      <c r="I9973" s="1">
        <f>Orders9[[#This Row],[Price per Unit]]*Orders9[[#This Row],[Quantity]]</f>
        <v>140.75</v>
      </c>
      <c r="J9973" s="1" t="s">
        <v>56</v>
      </c>
      <c r="K9973" s="1" t="s">
        <v>770</v>
      </c>
      <c r="L9973" s="1" t="s">
        <v>771</v>
      </c>
      <c r="M9973" s="1" t="s">
        <v>108</v>
      </c>
      <c r="N9973" s="1" t="s">
        <v>33</v>
      </c>
      <c r="O9973" s="1" t="s">
        <v>3807</v>
      </c>
      <c r="P9973" s="1" t="s">
        <v>1281</v>
      </c>
      <c r="Q9973">
        <v>30080</v>
      </c>
      <c r="R9973" s="1" t="s">
        <v>36</v>
      </c>
      <c r="S9973" s="1" t="s">
        <v>5163</v>
      </c>
      <c r="T9973" s="1" t="s">
        <v>52</v>
      </c>
      <c r="U9973" s="1" t="s">
        <v>74</v>
      </c>
      <c r="V9973" s="1" t="s">
        <v>5164</v>
      </c>
      <c r="W9973">
        <v>140.75</v>
      </c>
      <c r="X9973">
        <v>5</v>
      </c>
      <c r="Y9973">
        <v>0</v>
      </c>
      <c r="Z9973">
        <v>42.225000000000001</v>
      </c>
      <c r="AA9973" t="str">
        <f>_xlfn.IFNA(INDEX('Returns'!A:A,MATCH(Orders9[[#This Row],[Order ID]],'Returns'!B:B,0)),"No")</f>
        <v>No</v>
      </c>
    </row>
    <row r="9974" spans="1:27" x14ac:dyDescent="0.25">
      <c r="A9974">
        <v>9973</v>
      </c>
      <c r="B9974" s="1" t="s">
        <v>10935</v>
      </c>
      <c r="C9974" s="2">
        <v>45393</v>
      </c>
      <c r="D9974" s="2">
        <v>45399</v>
      </c>
      <c r="E9974" s="1">
        <f>_xlfn.DAYS(Orders9[[#This Row],[Shiping date]],Orders9[[#This Row],[Order Date]])</f>
        <v>6</v>
      </c>
      <c r="F9974" s="48">
        <v>42624</v>
      </c>
      <c r="G9974" s="48">
        <v>42630</v>
      </c>
      <c r="H9974" s="1">
        <v>62.23</v>
      </c>
      <c r="I9974" s="1">
        <f>Orders9[[#This Row],[Price per Unit]]*Orders9[[#This Row],[Quantity]]</f>
        <v>124.46</v>
      </c>
      <c r="J9974" s="1" t="s">
        <v>56</v>
      </c>
      <c r="K9974" s="1" t="s">
        <v>501</v>
      </c>
      <c r="L9974" s="1" t="s">
        <v>502</v>
      </c>
      <c r="M9974" s="1" t="s">
        <v>32</v>
      </c>
      <c r="N9974" s="1" t="s">
        <v>33</v>
      </c>
      <c r="O9974" s="1" t="s">
        <v>190</v>
      </c>
      <c r="P9974" s="1" t="s">
        <v>110</v>
      </c>
      <c r="Q9974">
        <v>77041</v>
      </c>
      <c r="R9974" s="1" t="s">
        <v>111</v>
      </c>
      <c r="S9974" s="1" t="s">
        <v>2479</v>
      </c>
      <c r="T9974" s="1" t="s">
        <v>52</v>
      </c>
      <c r="U9974" s="1" t="s">
        <v>179</v>
      </c>
      <c r="V9974" s="1" t="s">
        <v>2480</v>
      </c>
      <c r="W9974">
        <v>99.567999999999998</v>
      </c>
      <c r="X9974">
        <v>2</v>
      </c>
      <c r="Y9974">
        <v>0.2</v>
      </c>
      <c r="Z9974">
        <v>33.604199999999999</v>
      </c>
      <c r="AA9974" t="str">
        <f>_xlfn.IFNA(INDEX('Returns'!A:A,MATCH(Orders9[[#This Row],[Order ID]],'Returns'!B:B,0)),"No")</f>
        <v>No</v>
      </c>
    </row>
    <row r="9975" spans="1:27" x14ac:dyDescent="0.25">
      <c r="A9975">
        <v>9974</v>
      </c>
      <c r="B9975" s="1" t="s">
        <v>10936</v>
      </c>
      <c r="C9975" s="2">
        <v>45479</v>
      </c>
      <c r="D9975" s="2">
        <v>45483</v>
      </c>
      <c r="E9975" s="1">
        <f>_xlfn.DAYS(Orders9[[#This Row],[Shiping date]],Orders9[[#This Row],[Order Date]])</f>
        <v>4</v>
      </c>
      <c r="F9975" s="48">
        <v>42710</v>
      </c>
      <c r="G9975" s="48">
        <v>42714</v>
      </c>
      <c r="H9975" s="1">
        <v>67.989999999999981</v>
      </c>
      <c r="I9975" s="1">
        <f>Orders9[[#This Row],[Price per Unit]]*Orders9[[#This Row],[Quantity]]</f>
        <v>339.94999999999993</v>
      </c>
      <c r="J9975" s="1" t="s">
        <v>56</v>
      </c>
      <c r="K9975" s="1" t="s">
        <v>3354</v>
      </c>
      <c r="L9975" s="1" t="s">
        <v>3355</v>
      </c>
      <c r="M9975" s="1" t="s">
        <v>108</v>
      </c>
      <c r="N9975" s="1" t="s">
        <v>33</v>
      </c>
      <c r="O9975" s="1" t="s">
        <v>48</v>
      </c>
      <c r="P9975" s="1" t="s">
        <v>49</v>
      </c>
      <c r="Q9975">
        <v>90032</v>
      </c>
      <c r="R9975" s="1" t="s">
        <v>50</v>
      </c>
      <c r="S9975" s="1" t="s">
        <v>8907</v>
      </c>
      <c r="T9975" s="1" t="s">
        <v>77</v>
      </c>
      <c r="U9975" s="1" t="s">
        <v>78</v>
      </c>
      <c r="V9975" s="1" t="s">
        <v>8908</v>
      </c>
      <c r="W9975">
        <v>271.95999999999998</v>
      </c>
      <c r="X9975">
        <v>5</v>
      </c>
      <c r="Y9975">
        <v>0.2</v>
      </c>
      <c r="Z9975">
        <v>27.196000000000002</v>
      </c>
      <c r="AA9975" t="str">
        <f>_xlfn.IFNA(INDEX('Returns'!A:A,MATCH(Orders9[[#This Row],[Order ID]],'Returns'!B:B,0)),"No")</f>
        <v>No</v>
      </c>
    </row>
    <row r="9976" spans="1:27" x14ac:dyDescent="0.25">
      <c r="A9976">
        <v>9975</v>
      </c>
      <c r="B9976" s="1" t="s">
        <v>10936</v>
      </c>
      <c r="C9976" s="2">
        <v>45479</v>
      </c>
      <c r="D9976" s="2">
        <v>45483</v>
      </c>
      <c r="E9976" s="1">
        <f>_xlfn.DAYS(Orders9[[#This Row],[Shiping date]],Orders9[[#This Row],[Order Date]])</f>
        <v>4</v>
      </c>
      <c r="F9976" s="48">
        <v>42710</v>
      </c>
      <c r="G9976" s="48">
        <v>42714</v>
      </c>
      <c r="H9976" s="1">
        <v>2.6700000000000004</v>
      </c>
      <c r="I9976" s="1">
        <f>Orders9[[#This Row],[Price per Unit]]*Orders9[[#This Row],[Quantity]]</f>
        <v>18.690000000000001</v>
      </c>
      <c r="J9976" s="1" t="s">
        <v>56</v>
      </c>
      <c r="K9976" s="1" t="s">
        <v>3354</v>
      </c>
      <c r="L9976" s="1" t="s">
        <v>3355</v>
      </c>
      <c r="M9976" s="1" t="s">
        <v>108</v>
      </c>
      <c r="N9976" s="1" t="s">
        <v>33</v>
      </c>
      <c r="O9976" s="1" t="s">
        <v>48</v>
      </c>
      <c r="P9976" s="1" t="s">
        <v>49</v>
      </c>
      <c r="Q9976">
        <v>90032</v>
      </c>
      <c r="R9976" s="1" t="s">
        <v>50</v>
      </c>
      <c r="S9976" s="1" t="s">
        <v>4512</v>
      </c>
      <c r="T9976" s="1" t="s">
        <v>52</v>
      </c>
      <c r="U9976" s="1" t="s">
        <v>74</v>
      </c>
      <c r="V9976" s="1" t="s">
        <v>4513</v>
      </c>
      <c r="W9976">
        <v>18.690000000000001</v>
      </c>
      <c r="X9976">
        <v>7</v>
      </c>
      <c r="Y9976">
        <v>0</v>
      </c>
      <c r="Z9976">
        <v>5.2332000000000001</v>
      </c>
      <c r="AA9976" t="str">
        <f>_xlfn.IFNA(INDEX('Returns'!A:A,MATCH(Orders9[[#This Row],[Order ID]],'Returns'!B:B,0)),"No")</f>
        <v>No</v>
      </c>
    </row>
    <row r="9977" spans="1:27" x14ac:dyDescent="0.25">
      <c r="A9977">
        <v>9976</v>
      </c>
      <c r="B9977" s="1" t="s">
        <v>10936</v>
      </c>
      <c r="C9977" s="2">
        <v>45479</v>
      </c>
      <c r="D9977" s="2">
        <v>45483</v>
      </c>
      <c r="E9977" s="1">
        <f>_xlfn.DAYS(Orders9[[#This Row],[Shiping date]],Orders9[[#This Row],[Order Date]])</f>
        <v>4</v>
      </c>
      <c r="F9977" s="48">
        <v>42710</v>
      </c>
      <c r="G9977" s="48">
        <v>42714</v>
      </c>
      <c r="H9977" s="1">
        <v>6.68</v>
      </c>
      <c r="I9977" s="1">
        <f>Orders9[[#This Row],[Price per Unit]]*Orders9[[#This Row],[Quantity]]</f>
        <v>13.36</v>
      </c>
      <c r="J9977" s="1" t="s">
        <v>56</v>
      </c>
      <c r="K9977" s="1" t="s">
        <v>3354</v>
      </c>
      <c r="L9977" s="1" t="s">
        <v>3355</v>
      </c>
      <c r="M9977" s="1" t="s">
        <v>108</v>
      </c>
      <c r="N9977" s="1" t="s">
        <v>33</v>
      </c>
      <c r="O9977" s="1" t="s">
        <v>48</v>
      </c>
      <c r="P9977" s="1" t="s">
        <v>49</v>
      </c>
      <c r="Q9977">
        <v>90032</v>
      </c>
      <c r="R9977" s="1" t="s">
        <v>50</v>
      </c>
      <c r="S9977" s="1" t="s">
        <v>2258</v>
      </c>
      <c r="T9977" s="1" t="s">
        <v>52</v>
      </c>
      <c r="U9977" s="1" t="s">
        <v>96</v>
      </c>
      <c r="V9977" s="1" t="s">
        <v>2259</v>
      </c>
      <c r="W9977">
        <v>13.36</v>
      </c>
      <c r="X9977">
        <v>2</v>
      </c>
      <c r="Y9977">
        <v>0</v>
      </c>
      <c r="Z9977">
        <v>6.4127999999999998</v>
      </c>
      <c r="AA9977" t="str">
        <f>_xlfn.IFNA(INDEX('Returns'!A:A,MATCH(Orders9[[#This Row],[Order ID]],'Returns'!B:B,0)),"No")</f>
        <v>No</v>
      </c>
    </row>
    <row r="9978" spans="1:27" x14ac:dyDescent="0.25">
      <c r="A9978">
        <v>9977</v>
      </c>
      <c r="B9978" s="1" t="s">
        <v>10936</v>
      </c>
      <c r="C9978" s="2">
        <v>45479</v>
      </c>
      <c r="D9978" s="2">
        <v>45483</v>
      </c>
      <c r="E9978" s="1">
        <f>_xlfn.DAYS(Orders9[[#This Row],[Shiping date]],Orders9[[#This Row],[Order Date]])</f>
        <v>4</v>
      </c>
      <c r="F9978" s="48">
        <v>42710</v>
      </c>
      <c r="G9978" s="48">
        <v>42714</v>
      </c>
      <c r="H9978" s="1">
        <v>155.98999999999998</v>
      </c>
      <c r="I9978" s="1">
        <f>Orders9[[#This Row],[Price per Unit]]*Orders9[[#This Row],[Quantity]]</f>
        <v>311.97999999999996</v>
      </c>
      <c r="J9978" s="1" t="s">
        <v>56</v>
      </c>
      <c r="K9978" s="1" t="s">
        <v>3354</v>
      </c>
      <c r="L9978" s="1" t="s">
        <v>3355</v>
      </c>
      <c r="M9978" s="1" t="s">
        <v>108</v>
      </c>
      <c r="N9978" s="1" t="s">
        <v>33</v>
      </c>
      <c r="O9978" s="1" t="s">
        <v>48</v>
      </c>
      <c r="P9978" s="1" t="s">
        <v>49</v>
      </c>
      <c r="Q9978">
        <v>90032</v>
      </c>
      <c r="R9978" s="1" t="s">
        <v>50</v>
      </c>
      <c r="S9978" s="1" t="s">
        <v>1931</v>
      </c>
      <c r="T9978" s="1" t="s">
        <v>77</v>
      </c>
      <c r="U9978" s="1" t="s">
        <v>78</v>
      </c>
      <c r="V9978" s="1" t="s">
        <v>1932</v>
      </c>
      <c r="W9978">
        <v>249.584</v>
      </c>
      <c r="X9978">
        <v>2</v>
      </c>
      <c r="Y9978">
        <v>0.2</v>
      </c>
      <c r="Z9978">
        <v>31.198</v>
      </c>
      <c r="AA9978" t="str">
        <f>_xlfn.IFNA(INDEX('Returns'!A:A,MATCH(Orders9[[#This Row],[Order ID]],'Returns'!B:B,0)),"No")</f>
        <v>No</v>
      </c>
    </row>
    <row r="9979" spans="1:27" x14ac:dyDescent="0.25">
      <c r="A9979">
        <v>9978</v>
      </c>
      <c r="B9979" s="1" t="s">
        <v>10936</v>
      </c>
      <c r="C9979" s="2">
        <v>45479</v>
      </c>
      <c r="D9979" s="2">
        <v>45483</v>
      </c>
      <c r="E9979" s="1">
        <f>_xlfn.DAYS(Orders9[[#This Row],[Shiping date]],Orders9[[#This Row],[Order Date]])</f>
        <v>4</v>
      </c>
      <c r="F9979" s="48">
        <v>42710</v>
      </c>
      <c r="G9979" s="48">
        <v>42714</v>
      </c>
      <c r="H9979" s="1">
        <v>1.98</v>
      </c>
      <c r="I9979" s="1">
        <f>Orders9[[#This Row],[Price per Unit]]*Orders9[[#This Row],[Quantity]]</f>
        <v>13.86</v>
      </c>
      <c r="J9979" s="1" t="s">
        <v>56</v>
      </c>
      <c r="K9979" s="1" t="s">
        <v>3354</v>
      </c>
      <c r="L9979" s="1" t="s">
        <v>3355</v>
      </c>
      <c r="M9979" s="1" t="s">
        <v>108</v>
      </c>
      <c r="N9979" s="1" t="s">
        <v>33</v>
      </c>
      <c r="O9979" s="1" t="s">
        <v>48</v>
      </c>
      <c r="P9979" s="1" t="s">
        <v>49</v>
      </c>
      <c r="Q9979">
        <v>90032</v>
      </c>
      <c r="R9979" s="1" t="s">
        <v>50</v>
      </c>
      <c r="S9979" s="1" t="s">
        <v>1926</v>
      </c>
      <c r="T9979" s="1" t="s">
        <v>52</v>
      </c>
      <c r="U9979" s="1" t="s">
        <v>275</v>
      </c>
      <c r="V9979" s="1" t="s">
        <v>1927</v>
      </c>
      <c r="W9979">
        <v>13.86</v>
      </c>
      <c r="X9979">
        <v>7</v>
      </c>
      <c r="Y9979">
        <v>0</v>
      </c>
      <c r="Z9979">
        <v>0</v>
      </c>
      <c r="AA9979" t="str">
        <f>_xlfn.IFNA(INDEX('Returns'!A:A,MATCH(Orders9[[#This Row],[Order ID]],'Returns'!B:B,0)),"No")</f>
        <v>No</v>
      </c>
    </row>
    <row r="9980" spans="1:27" x14ac:dyDescent="0.25">
      <c r="A9980">
        <v>9979</v>
      </c>
      <c r="B9980" s="1" t="s">
        <v>10936</v>
      </c>
      <c r="C9980" s="2">
        <v>45479</v>
      </c>
      <c r="D9980" s="2">
        <v>45483</v>
      </c>
      <c r="E9980" s="1">
        <f>_xlfn.DAYS(Orders9[[#This Row],[Shiping date]],Orders9[[#This Row],[Order Date]])</f>
        <v>4</v>
      </c>
      <c r="F9980" s="48">
        <v>42710</v>
      </c>
      <c r="G9980" s="48">
        <v>42714</v>
      </c>
      <c r="H9980" s="1">
        <v>4.18</v>
      </c>
      <c r="I9980" s="1">
        <f>Orders9[[#This Row],[Price per Unit]]*Orders9[[#This Row],[Quantity]]</f>
        <v>16.72</v>
      </c>
      <c r="J9980" s="1" t="s">
        <v>56</v>
      </c>
      <c r="K9980" s="1" t="s">
        <v>3354</v>
      </c>
      <c r="L9980" s="1" t="s">
        <v>3355</v>
      </c>
      <c r="M9980" s="1" t="s">
        <v>108</v>
      </c>
      <c r="N9980" s="1" t="s">
        <v>33</v>
      </c>
      <c r="O9980" s="1" t="s">
        <v>48</v>
      </c>
      <c r="P9980" s="1" t="s">
        <v>49</v>
      </c>
      <c r="Q9980">
        <v>90032</v>
      </c>
      <c r="R9980" s="1" t="s">
        <v>50</v>
      </c>
      <c r="S9980" s="1" t="s">
        <v>3182</v>
      </c>
      <c r="T9980" s="1" t="s">
        <v>52</v>
      </c>
      <c r="U9980" s="1" t="s">
        <v>81</v>
      </c>
      <c r="V9980" s="1" t="s">
        <v>3183</v>
      </c>
      <c r="W9980">
        <v>13.375999999999999</v>
      </c>
      <c r="X9980">
        <v>4</v>
      </c>
      <c r="Y9980">
        <v>0.2</v>
      </c>
      <c r="Z9980">
        <v>4.6816000000000004</v>
      </c>
      <c r="AA9980" t="str">
        <f>_xlfn.IFNA(INDEX('Returns'!A:A,MATCH(Orders9[[#This Row],[Order ID]],'Returns'!B:B,0)),"No")</f>
        <v>No</v>
      </c>
    </row>
    <row r="9981" spans="1:27" x14ac:dyDescent="0.25">
      <c r="A9981">
        <v>9980</v>
      </c>
      <c r="B9981" s="1" t="s">
        <v>10936</v>
      </c>
      <c r="C9981" s="2">
        <v>45479</v>
      </c>
      <c r="D9981" s="2">
        <v>45483</v>
      </c>
      <c r="E9981" s="1">
        <f>_xlfn.DAYS(Orders9[[#This Row],[Shiping date]],Orders9[[#This Row],[Order Date]])</f>
        <v>4</v>
      </c>
      <c r="F9981" s="48">
        <v>42710</v>
      </c>
      <c r="G9981" s="48">
        <v>42714</v>
      </c>
      <c r="H9981" s="1">
        <v>39.059999999999995</v>
      </c>
      <c r="I9981" s="1">
        <f>Orders9[[#This Row],[Price per Unit]]*Orders9[[#This Row],[Quantity]]</f>
        <v>546.83999999999992</v>
      </c>
      <c r="J9981" s="1" t="s">
        <v>56</v>
      </c>
      <c r="K9981" s="1" t="s">
        <v>3354</v>
      </c>
      <c r="L9981" s="1" t="s">
        <v>3355</v>
      </c>
      <c r="M9981" s="1" t="s">
        <v>108</v>
      </c>
      <c r="N9981" s="1" t="s">
        <v>33</v>
      </c>
      <c r="O9981" s="1" t="s">
        <v>48</v>
      </c>
      <c r="P9981" s="1" t="s">
        <v>49</v>
      </c>
      <c r="Q9981">
        <v>90032</v>
      </c>
      <c r="R9981" s="1" t="s">
        <v>50</v>
      </c>
      <c r="S9981" s="1" t="s">
        <v>3582</v>
      </c>
      <c r="T9981" s="1" t="s">
        <v>52</v>
      </c>
      <c r="U9981" s="1" t="s">
        <v>81</v>
      </c>
      <c r="V9981" s="1" t="s">
        <v>8603</v>
      </c>
      <c r="W9981">
        <v>437.47199999999998</v>
      </c>
      <c r="X9981">
        <v>14</v>
      </c>
      <c r="Y9981">
        <v>0.2</v>
      </c>
      <c r="Z9981">
        <v>153.11519999999999</v>
      </c>
      <c r="AA9981" t="str">
        <f>_xlfn.IFNA(INDEX('Returns'!A:A,MATCH(Orders9[[#This Row],[Order ID]],'Returns'!B:B,0)),"No")</f>
        <v>No</v>
      </c>
    </row>
    <row r="9982" spans="1:27" x14ac:dyDescent="0.25">
      <c r="A9982">
        <v>9981</v>
      </c>
      <c r="B9982" s="1" t="s">
        <v>10937</v>
      </c>
      <c r="C9982" s="2">
        <v>45022</v>
      </c>
      <c r="D9982" s="2">
        <v>45025</v>
      </c>
      <c r="E9982" s="1">
        <f>_xlfn.DAYS(Orders9[[#This Row],[Shiping date]],Orders9[[#This Row],[Order Date]])</f>
        <v>3</v>
      </c>
      <c r="F9982" s="48">
        <v>42253</v>
      </c>
      <c r="G9982" s="48">
        <v>42256</v>
      </c>
      <c r="H9982" s="1">
        <v>85.98</v>
      </c>
      <c r="I9982" s="1">
        <f>Orders9[[#This Row],[Price per Unit]]*Orders9[[#This Row],[Quantity]]</f>
        <v>85.98</v>
      </c>
      <c r="J9982" s="1" t="s">
        <v>29</v>
      </c>
      <c r="K9982" s="1" t="s">
        <v>4363</v>
      </c>
      <c r="L9982" s="1" t="s">
        <v>4364</v>
      </c>
      <c r="M9982" s="1" t="s">
        <v>32</v>
      </c>
      <c r="N9982" s="1" t="s">
        <v>33</v>
      </c>
      <c r="O9982" s="1" t="s">
        <v>4283</v>
      </c>
      <c r="P9982" s="1" t="s">
        <v>744</v>
      </c>
      <c r="Q9982">
        <v>70506</v>
      </c>
      <c r="R9982" s="1" t="s">
        <v>36</v>
      </c>
      <c r="S9982" s="1" t="s">
        <v>3837</v>
      </c>
      <c r="T9982" s="1" t="s">
        <v>38</v>
      </c>
      <c r="U9982" s="1" t="s">
        <v>62</v>
      </c>
      <c r="V9982" s="1" t="s">
        <v>3288</v>
      </c>
      <c r="W9982">
        <v>85.98</v>
      </c>
      <c r="X9982">
        <v>1</v>
      </c>
      <c r="Y9982">
        <v>0</v>
      </c>
      <c r="Z9982">
        <v>22.354800000000001</v>
      </c>
      <c r="AA9982" t="str">
        <f>_xlfn.IFNA(INDEX('Returns'!A:A,MATCH(Orders9[[#This Row],[Order ID]],'Returns'!B:B,0)),"No")</f>
        <v>No</v>
      </c>
    </row>
    <row r="9983" spans="1:27" x14ac:dyDescent="0.25">
      <c r="A9983">
        <v>9982</v>
      </c>
      <c r="B9983" s="1" t="s">
        <v>10938</v>
      </c>
      <c r="C9983" s="2">
        <v>45719</v>
      </c>
      <c r="D9983" s="2">
        <v>45722</v>
      </c>
      <c r="E9983" s="1">
        <f>_xlfn.DAYS(Orders9[[#This Row],[Shiping date]],Orders9[[#This Row],[Order Date]])</f>
        <v>3</v>
      </c>
      <c r="F9983" s="48">
        <v>42950</v>
      </c>
      <c r="G9983" s="48">
        <v>42953</v>
      </c>
      <c r="H9983" s="1">
        <v>4.13</v>
      </c>
      <c r="I9983" s="1">
        <f>Orders9[[#This Row],[Price per Unit]]*Orders9[[#This Row],[Quantity]]</f>
        <v>20.65</v>
      </c>
      <c r="J9983" s="1" t="s">
        <v>194</v>
      </c>
      <c r="K9983" s="1" t="s">
        <v>280</v>
      </c>
      <c r="L9983" s="1" t="s">
        <v>281</v>
      </c>
      <c r="M9983" s="1" t="s">
        <v>32</v>
      </c>
      <c r="N9983" s="1" t="s">
        <v>33</v>
      </c>
      <c r="O9983" s="1" t="s">
        <v>754</v>
      </c>
      <c r="P9983" s="1" t="s">
        <v>504</v>
      </c>
      <c r="Q9983">
        <v>45014</v>
      </c>
      <c r="R9983" s="1" t="s">
        <v>154</v>
      </c>
      <c r="S9983" s="1" t="s">
        <v>2425</v>
      </c>
      <c r="T9983" s="1" t="s">
        <v>52</v>
      </c>
      <c r="U9983" s="1" t="s">
        <v>53</v>
      </c>
      <c r="V9983" s="1" t="s">
        <v>2426</v>
      </c>
      <c r="W9983">
        <v>16.52</v>
      </c>
      <c r="X9983">
        <v>5</v>
      </c>
      <c r="Y9983">
        <v>0.2</v>
      </c>
      <c r="Z9983">
        <v>5.3689999999999998</v>
      </c>
      <c r="AA9983" t="str">
        <f>_xlfn.IFNA(INDEX('Returns'!A:A,MATCH(Orders9[[#This Row],[Order ID]],'Returns'!B:B,0)),"No")</f>
        <v>No</v>
      </c>
    </row>
    <row r="9984" spans="1:27" x14ac:dyDescent="0.25">
      <c r="A9984">
        <v>9983</v>
      </c>
      <c r="B9984" s="1" t="s">
        <v>10939</v>
      </c>
      <c r="C9984" s="2">
        <v>45404</v>
      </c>
      <c r="D9984" s="2">
        <v>45410</v>
      </c>
      <c r="E9984" s="1">
        <f>_xlfn.DAYS(Orders9[[#This Row],[Shiping date]],Orders9[[#This Row],[Order Date]])</f>
        <v>6</v>
      </c>
      <c r="F9984" s="48">
        <v>42635</v>
      </c>
      <c r="G9984" s="48">
        <v>42641</v>
      </c>
      <c r="H9984" s="1">
        <v>5.08</v>
      </c>
      <c r="I9984" s="1">
        <f>Orders9[[#This Row],[Price per Unit]]*Orders9[[#This Row],[Quantity]]</f>
        <v>35.56</v>
      </c>
      <c r="J9984" s="1" t="s">
        <v>56</v>
      </c>
      <c r="K9984" s="1" t="s">
        <v>501</v>
      </c>
      <c r="L9984" s="1" t="s">
        <v>502</v>
      </c>
      <c r="M9984" s="1" t="s">
        <v>32</v>
      </c>
      <c r="N9984" s="1" t="s">
        <v>33</v>
      </c>
      <c r="O9984" s="1" t="s">
        <v>6484</v>
      </c>
      <c r="P9984" s="1" t="s">
        <v>244</v>
      </c>
      <c r="Q9984">
        <v>49505</v>
      </c>
      <c r="R9984" s="1" t="s">
        <v>111</v>
      </c>
      <c r="S9984" s="1" t="s">
        <v>2854</v>
      </c>
      <c r="T9984" s="1" t="s">
        <v>52</v>
      </c>
      <c r="U9984" s="1" t="s">
        <v>96</v>
      </c>
      <c r="V9984" s="1" t="s">
        <v>2855</v>
      </c>
      <c r="W9984">
        <v>35.56</v>
      </c>
      <c r="X9984">
        <v>7</v>
      </c>
      <c r="Y9984">
        <v>0</v>
      </c>
      <c r="Z9984">
        <v>16.713200000000001</v>
      </c>
      <c r="AA9984" t="str">
        <f>_xlfn.IFNA(INDEX('Returns'!A:A,MATCH(Orders9[[#This Row],[Order ID]],'Returns'!B:B,0)),"No")</f>
        <v>No</v>
      </c>
    </row>
    <row r="9985" spans="1:27" x14ac:dyDescent="0.25">
      <c r="A9985">
        <v>9984</v>
      </c>
      <c r="B9985" s="1" t="s">
        <v>10939</v>
      </c>
      <c r="C9985" s="2">
        <v>45404</v>
      </c>
      <c r="D9985" s="2">
        <v>45410</v>
      </c>
      <c r="E9985" s="1">
        <f>_xlfn.DAYS(Orders9[[#This Row],[Shiping date]],Orders9[[#This Row],[Order Date]])</f>
        <v>6</v>
      </c>
      <c r="F9985" s="48">
        <v>42635</v>
      </c>
      <c r="G9985" s="48">
        <v>42641</v>
      </c>
      <c r="H9985" s="1">
        <v>48.99</v>
      </c>
      <c r="I9985" s="1">
        <f>Orders9[[#This Row],[Price per Unit]]*Orders9[[#This Row],[Quantity]]</f>
        <v>97.98</v>
      </c>
      <c r="J9985" s="1" t="s">
        <v>56</v>
      </c>
      <c r="K9985" s="1" t="s">
        <v>501</v>
      </c>
      <c r="L9985" s="1" t="s">
        <v>502</v>
      </c>
      <c r="M9985" s="1" t="s">
        <v>32</v>
      </c>
      <c r="N9985" s="1" t="s">
        <v>33</v>
      </c>
      <c r="O9985" s="1" t="s">
        <v>6484</v>
      </c>
      <c r="P9985" s="1" t="s">
        <v>244</v>
      </c>
      <c r="Q9985">
        <v>49505</v>
      </c>
      <c r="R9985" s="1" t="s">
        <v>111</v>
      </c>
      <c r="S9985" s="1" t="s">
        <v>7712</v>
      </c>
      <c r="T9985" s="1" t="s">
        <v>77</v>
      </c>
      <c r="U9985" s="1" t="s">
        <v>78</v>
      </c>
      <c r="V9985" s="1" t="s">
        <v>7713</v>
      </c>
      <c r="W9985">
        <v>97.98</v>
      </c>
      <c r="X9985">
        <v>2</v>
      </c>
      <c r="Y9985">
        <v>0</v>
      </c>
      <c r="Z9985">
        <v>27.4344</v>
      </c>
      <c r="AA9985" t="str">
        <f>_xlfn.IFNA(INDEX('Returns'!A:A,MATCH(Orders9[[#This Row],[Order ID]],'Returns'!B:B,0)),"No")</f>
        <v>No</v>
      </c>
    </row>
    <row r="9986" spans="1:27" x14ac:dyDescent="0.25">
      <c r="A9986">
        <v>9985</v>
      </c>
      <c r="B9986" s="1" t="s">
        <v>10940</v>
      </c>
      <c r="C9986" s="2">
        <v>44912</v>
      </c>
      <c r="D9986" s="2">
        <v>44918</v>
      </c>
      <c r="E9986" s="1">
        <f>_xlfn.DAYS(Orders9[[#This Row],[Shiping date]],Orders9[[#This Row],[Order Date]])</f>
        <v>6</v>
      </c>
      <c r="F9986" s="48">
        <v>42141</v>
      </c>
      <c r="G9986" s="48">
        <v>42147</v>
      </c>
      <c r="H9986" s="1">
        <v>3.15</v>
      </c>
      <c r="I9986" s="1">
        <f>Orders9[[#This Row],[Price per Unit]]*Orders9[[#This Row],[Quantity]]</f>
        <v>31.5</v>
      </c>
      <c r="J9986" s="1" t="s">
        <v>56</v>
      </c>
      <c r="K9986" s="1" t="s">
        <v>1973</v>
      </c>
      <c r="L9986" s="1" t="s">
        <v>1974</v>
      </c>
      <c r="M9986" s="1" t="s">
        <v>32</v>
      </c>
      <c r="N9986" s="1" t="s">
        <v>33</v>
      </c>
      <c r="O9986" s="1" t="s">
        <v>1182</v>
      </c>
      <c r="P9986" s="1" t="s">
        <v>273</v>
      </c>
      <c r="Q9986">
        <v>11561</v>
      </c>
      <c r="R9986" s="1" t="s">
        <v>154</v>
      </c>
      <c r="S9986" s="1" t="s">
        <v>1451</v>
      </c>
      <c r="T9986" s="1" t="s">
        <v>52</v>
      </c>
      <c r="U9986" s="1" t="s">
        <v>53</v>
      </c>
      <c r="V9986" s="1" t="s">
        <v>1452</v>
      </c>
      <c r="W9986">
        <v>31.5</v>
      </c>
      <c r="X9986">
        <v>10</v>
      </c>
      <c r="Y9986">
        <v>0</v>
      </c>
      <c r="Z9986">
        <v>15.12</v>
      </c>
      <c r="AA9986" t="str">
        <f>_xlfn.IFNA(INDEX('Returns'!A:A,MATCH(Orders9[[#This Row],[Order ID]],'Returns'!B:B,0)),"No")</f>
        <v>No</v>
      </c>
    </row>
    <row r="9987" spans="1:27" x14ac:dyDescent="0.25">
      <c r="A9987">
        <v>9986</v>
      </c>
      <c r="B9987" s="1" t="s">
        <v>10940</v>
      </c>
      <c r="C9987" s="2">
        <v>44912</v>
      </c>
      <c r="D9987" s="2">
        <v>44918</v>
      </c>
      <c r="E9987" s="1">
        <f>_xlfn.DAYS(Orders9[[#This Row],[Shiping date]],Orders9[[#This Row],[Order Date]])</f>
        <v>6</v>
      </c>
      <c r="F9987" s="48">
        <v>42141</v>
      </c>
      <c r="G9987" s="48">
        <v>42147</v>
      </c>
      <c r="H9987" s="1">
        <v>13.9</v>
      </c>
      <c r="I9987" s="1">
        <f>Orders9[[#This Row],[Price per Unit]]*Orders9[[#This Row],[Quantity]]</f>
        <v>55.6</v>
      </c>
      <c r="J9987" s="1" t="s">
        <v>56</v>
      </c>
      <c r="K9987" s="1" t="s">
        <v>1973</v>
      </c>
      <c r="L9987" s="1" t="s">
        <v>1974</v>
      </c>
      <c r="M9987" s="1" t="s">
        <v>32</v>
      </c>
      <c r="N9987" s="1" t="s">
        <v>33</v>
      </c>
      <c r="O9987" s="1" t="s">
        <v>1182</v>
      </c>
      <c r="P9987" s="1" t="s">
        <v>273</v>
      </c>
      <c r="Q9987">
        <v>11561</v>
      </c>
      <c r="R9987" s="1" t="s">
        <v>154</v>
      </c>
      <c r="S9987" s="1" t="s">
        <v>4840</v>
      </c>
      <c r="T9987" s="1" t="s">
        <v>52</v>
      </c>
      <c r="U9987" s="1" t="s">
        <v>585</v>
      </c>
      <c r="V9987" s="1" t="s">
        <v>4841</v>
      </c>
      <c r="W9987">
        <v>55.6</v>
      </c>
      <c r="X9987">
        <v>4</v>
      </c>
      <c r="Y9987">
        <v>0</v>
      </c>
      <c r="Z9987">
        <v>16.123999999999999</v>
      </c>
      <c r="AA9987" t="str">
        <f>_xlfn.IFNA(INDEX('Returns'!A:A,MATCH(Orders9[[#This Row],[Order ID]],'Returns'!B:B,0)),"No")</f>
        <v>No</v>
      </c>
    </row>
    <row r="9988" spans="1:27" x14ac:dyDescent="0.25">
      <c r="A9988">
        <v>9987</v>
      </c>
      <c r="B9988" s="1" t="s">
        <v>10941</v>
      </c>
      <c r="C9988" s="2">
        <v>45411</v>
      </c>
      <c r="D9988" s="2">
        <v>45415</v>
      </c>
      <c r="E9988" s="1">
        <f>_xlfn.DAYS(Orders9[[#This Row],[Shiping date]],Orders9[[#This Row],[Order Date]])</f>
        <v>4</v>
      </c>
      <c r="F9988" s="48">
        <v>42642</v>
      </c>
      <c r="G9988" s="48">
        <v>42646</v>
      </c>
      <c r="H9988" s="1">
        <v>36.24</v>
      </c>
      <c r="I9988" s="1">
        <f>Orders9[[#This Row],[Price per Unit]]*Orders9[[#This Row],[Quantity]]</f>
        <v>36.24</v>
      </c>
      <c r="J9988" s="1" t="s">
        <v>56</v>
      </c>
      <c r="K9988" s="1" t="s">
        <v>5170</v>
      </c>
      <c r="L9988" s="1" t="s">
        <v>5171</v>
      </c>
      <c r="M9988" s="1" t="s">
        <v>32</v>
      </c>
      <c r="N9988" s="1" t="s">
        <v>33</v>
      </c>
      <c r="O9988" s="1" t="s">
        <v>48</v>
      </c>
      <c r="P9988" s="1" t="s">
        <v>49</v>
      </c>
      <c r="Q9988">
        <v>90008</v>
      </c>
      <c r="R9988" s="1" t="s">
        <v>50</v>
      </c>
      <c r="S9988" s="1" t="s">
        <v>6524</v>
      </c>
      <c r="T9988" s="1" t="s">
        <v>77</v>
      </c>
      <c r="U9988" s="1" t="s">
        <v>167</v>
      </c>
      <c r="V9988" s="1" t="s">
        <v>6525</v>
      </c>
      <c r="W9988">
        <v>36.24</v>
      </c>
      <c r="X9988">
        <v>1</v>
      </c>
      <c r="Y9988">
        <v>0</v>
      </c>
      <c r="Z9988">
        <v>15.220800000000001</v>
      </c>
      <c r="AA9988" t="str">
        <f>_xlfn.IFNA(INDEX('Returns'!A:A,MATCH(Orders9[[#This Row],[Order ID]],'Returns'!B:B,0)),"No")</f>
        <v>No</v>
      </c>
    </row>
    <row r="9989" spans="1:27" x14ac:dyDescent="0.25">
      <c r="A9989">
        <v>9988</v>
      </c>
      <c r="B9989" s="1" t="s">
        <v>10942</v>
      </c>
      <c r="C9989" s="2">
        <v>45825</v>
      </c>
      <c r="D9989" s="2">
        <v>45829</v>
      </c>
      <c r="E9989" s="1">
        <f>_xlfn.DAYS(Orders9[[#This Row],[Shiping date]],Orders9[[#This Row],[Order Date]])</f>
        <v>4</v>
      </c>
      <c r="F9989" s="48">
        <v>43056</v>
      </c>
      <c r="G9989" s="48">
        <v>43060</v>
      </c>
      <c r="H9989" s="1">
        <v>79.989999999999995</v>
      </c>
      <c r="I9989" s="1">
        <f>Orders9[[#This Row],[Price per Unit]]*Orders9[[#This Row],[Quantity]]</f>
        <v>79.989999999999995</v>
      </c>
      <c r="J9989" s="1" t="s">
        <v>56</v>
      </c>
      <c r="K9989" s="1" t="s">
        <v>221</v>
      </c>
      <c r="L9989" s="1" t="s">
        <v>222</v>
      </c>
      <c r="M9989" s="1" t="s">
        <v>47</v>
      </c>
      <c r="N9989" s="1" t="s">
        <v>33</v>
      </c>
      <c r="O9989" s="1" t="s">
        <v>7737</v>
      </c>
      <c r="P9989" s="1" t="s">
        <v>1281</v>
      </c>
      <c r="Q9989">
        <v>30605</v>
      </c>
      <c r="R9989" s="1" t="s">
        <v>36</v>
      </c>
      <c r="S9989" s="1" t="s">
        <v>7016</v>
      </c>
      <c r="T9989" s="1" t="s">
        <v>77</v>
      </c>
      <c r="U9989" s="1" t="s">
        <v>167</v>
      </c>
      <c r="V9989" s="1" t="s">
        <v>7017</v>
      </c>
      <c r="W9989">
        <v>79.989999999999995</v>
      </c>
      <c r="X9989">
        <v>1</v>
      </c>
      <c r="Y9989">
        <v>0</v>
      </c>
      <c r="Z9989">
        <v>28.796399999999998</v>
      </c>
      <c r="AA9989" t="str">
        <f>_xlfn.IFNA(INDEX('Returns'!A:A,MATCH(Orders9[[#This Row],[Order ID]],'Returns'!B:B,0)),"No")</f>
        <v>No</v>
      </c>
    </row>
    <row r="9990" spans="1:27" x14ac:dyDescent="0.25">
      <c r="A9990">
        <v>9989</v>
      </c>
      <c r="B9990" s="1" t="s">
        <v>10942</v>
      </c>
      <c r="C9990" s="2">
        <v>45825</v>
      </c>
      <c r="D9990" s="2">
        <v>45829</v>
      </c>
      <c r="E9990" s="1">
        <f>_xlfn.DAYS(Orders9[[#This Row],[Shiping date]],Orders9[[#This Row],[Order Date]])</f>
        <v>4</v>
      </c>
      <c r="F9990" s="48">
        <v>43056</v>
      </c>
      <c r="G9990" s="48">
        <v>43060</v>
      </c>
      <c r="H9990" s="1">
        <v>41.22</v>
      </c>
      <c r="I9990" s="1">
        <f>Orders9[[#This Row],[Price per Unit]]*Orders9[[#This Row],[Quantity]]</f>
        <v>206.1</v>
      </c>
      <c r="J9990" s="1" t="s">
        <v>56</v>
      </c>
      <c r="K9990" s="1" t="s">
        <v>221</v>
      </c>
      <c r="L9990" s="1" t="s">
        <v>222</v>
      </c>
      <c r="M9990" s="1" t="s">
        <v>47</v>
      </c>
      <c r="N9990" s="1" t="s">
        <v>33</v>
      </c>
      <c r="O9990" s="1" t="s">
        <v>7737</v>
      </c>
      <c r="P9990" s="1" t="s">
        <v>1281</v>
      </c>
      <c r="Q9990">
        <v>30605</v>
      </c>
      <c r="R9990" s="1" t="s">
        <v>36</v>
      </c>
      <c r="S9990" s="1" t="s">
        <v>8870</v>
      </c>
      <c r="T9990" s="1" t="s">
        <v>77</v>
      </c>
      <c r="U9990" s="1" t="s">
        <v>78</v>
      </c>
      <c r="V9990" s="1" t="s">
        <v>8871</v>
      </c>
      <c r="W9990">
        <v>206.1</v>
      </c>
      <c r="X9990">
        <v>5</v>
      </c>
      <c r="Y9990">
        <v>0</v>
      </c>
      <c r="Z9990">
        <v>55.646999999999998</v>
      </c>
      <c r="AA9990" t="str">
        <f>_xlfn.IFNA(INDEX('Returns'!A:A,MATCH(Orders9[[#This Row],[Order ID]],'Returns'!B:B,0)),"No")</f>
        <v>No</v>
      </c>
    </row>
    <row r="9991" spans="1:27" x14ac:dyDescent="0.25">
      <c r="A9991">
        <v>9990</v>
      </c>
      <c r="B9991" s="1" t="s">
        <v>10943</v>
      </c>
      <c r="C9991" s="2">
        <v>44429</v>
      </c>
      <c r="D9991" s="2">
        <v>44431</v>
      </c>
      <c r="E9991" s="1">
        <f>_xlfn.DAYS(Orders9[[#This Row],[Shiping date]],Orders9[[#This Row],[Order Date]])</f>
        <v>2</v>
      </c>
      <c r="F9991" s="48">
        <v>41660</v>
      </c>
      <c r="G9991" s="48">
        <v>41662</v>
      </c>
      <c r="H9991" s="1">
        <v>10.52</v>
      </c>
      <c r="I9991" s="1">
        <f>Orders9[[#This Row],[Price per Unit]]*Orders9[[#This Row],[Quantity]]</f>
        <v>31.56</v>
      </c>
      <c r="J9991" s="1" t="s">
        <v>29</v>
      </c>
      <c r="K9991" s="1" t="s">
        <v>4062</v>
      </c>
      <c r="L9991" s="1" t="s">
        <v>4063</v>
      </c>
      <c r="M9991" s="1" t="s">
        <v>32</v>
      </c>
      <c r="N9991" s="1" t="s">
        <v>33</v>
      </c>
      <c r="O9991" s="1" t="s">
        <v>1429</v>
      </c>
      <c r="P9991" s="1" t="s">
        <v>60</v>
      </c>
      <c r="Q9991">
        <v>33180</v>
      </c>
      <c r="R9991" s="1" t="s">
        <v>36</v>
      </c>
      <c r="S9991" s="1" t="s">
        <v>4709</v>
      </c>
      <c r="T9991" s="1" t="s">
        <v>38</v>
      </c>
      <c r="U9991" s="1" t="s">
        <v>71</v>
      </c>
      <c r="V9991" s="1" t="s">
        <v>4710</v>
      </c>
      <c r="W9991">
        <v>25.248000000000001</v>
      </c>
      <c r="X9991">
        <v>3</v>
      </c>
      <c r="Y9991">
        <v>0.2</v>
      </c>
      <c r="Z9991">
        <v>4.1028000000000002</v>
      </c>
      <c r="AA9991" t="str">
        <f>_xlfn.IFNA(INDEX('Returns'!A:A,MATCH(Orders9[[#This Row],[Order ID]],'Returns'!B:B,0)),"No")</f>
        <v>No</v>
      </c>
    </row>
    <row r="9992" spans="1:27" x14ac:dyDescent="0.25">
      <c r="A9992">
        <v>9991</v>
      </c>
      <c r="B9992" s="1" t="s">
        <v>10944</v>
      </c>
      <c r="C9992" s="2">
        <v>45561</v>
      </c>
      <c r="D9992" s="2">
        <v>45568</v>
      </c>
      <c r="E9992" s="1">
        <f>_xlfn.DAYS(Orders9[[#This Row],[Shiping date]],Orders9[[#This Row],[Order Date]])</f>
        <v>7</v>
      </c>
      <c r="F9992" s="48">
        <v>42792</v>
      </c>
      <c r="G9992" s="48">
        <v>42797</v>
      </c>
      <c r="H9992" s="1">
        <v>45.98</v>
      </c>
      <c r="I9992" s="1">
        <f>Orders9[[#This Row],[Price per Unit]]*Orders9[[#This Row],[Quantity]]</f>
        <v>91.96</v>
      </c>
      <c r="J9992" s="1" t="s">
        <v>56</v>
      </c>
      <c r="K9992" s="1" t="s">
        <v>650</v>
      </c>
      <c r="L9992" s="1" t="s">
        <v>651</v>
      </c>
      <c r="M9992" s="1" t="s">
        <v>32</v>
      </c>
      <c r="N9992" s="1" t="s">
        <v>33</v>
      </c>
      <c r="O9992" s="1" t="s">
        <v>1722</v>
      </c>
      <c r="P9992" s="1" t="s">
        <v>49</v>
      </c>
      <c r="Q9992">
        <v>92627</v>
      </c>
      <c r="R9992" s="1" t="s">
        <v>50</v>
      </c>
      <c r="S9992" s="1" t="s">
        <v>8517</v>
      </c>
      <c r="T9992" s="1" t="s">
        <v>38</v>
      </c>
      <c r="U9992" s="1" t="s">
        <v>71</v>
      </c>
      <c r="V9992" s="1" t="s">
        <v>8518</v>
      </c>
      <c r="W9992">
        <v>91.96</v>
      </c>
      <c r="X9992">
        <v>2</v>
      </c>
      <c r="Y9992">
        <v>0</v>
      </c>
      <c r="Z9992">
        <v>15.6332</v>
      </c>
      <c r="AA9992" t="str">
        <f>_xlfn.IFNA(INDEX('Returns'!A:A,MATCH(Orders9[[#This Row],[Order ID]],'Returns'!B:B,0)),"No")</f>
        <v>Yes</v>
      </c>
    </row>
    <row r="9993" spans="1:27" x14ac:dyDescent="0.25">
      <c r="A9993">
        <v>9992</v>
      </c>
      <c r="B9993" s="1" t="s">
        <v>10944</v>
      </c>
      <c r="C9993" s="2">
        <v>45561</v>
      </c>
      <c r="D9993" s="2">
        <v>45568</v>
      </c>
      <c r="E9993" s="1">
        <f>_xlfn.DAYS(Orders9[[#This Row],[Shiping date]],Orders9[[#This Row],[Order Date]])</f>
        <v>7</v>
      </c>
      <c r="F9993" s="48">
        <v>42792</v>
      </c>
      <c r="G9993" s="48">
        <v>42797</v>
      </c>
      <c r="H9993" s="1">
        <v>161.61000000000001</v>
      </c>
      <c r="I9993" s="1">
        <f>Orders9[[#This Row],[Price per Unit]]*Orders9[[#This Row],[Quantity]]</f>
        <v>323.22000000000003</v>
      </c>
      <c r="J9993" s="1" t="s">
        <v>56</v>
      </c>
      <c r="K9993" s="1" t="s">
        <v>650</v>
      </c>
      <c r="L9993" s="1" t="s">
        <v>651</v>
      </c>
      <c r="M9993" s="1" t="s">
        <v>32</v>
      </c>
      <c r="N9993" s="1" t="s">
        <v>33</v>
      </c>
      <c r="O9993" s="1" t="s">
        <v>1722</v>
      </c>
      <c r="P9993" s="1" t="s">
        <v>49</v>
      </c>
      <c r="Q9993">
        <v>92627</v>
      </c>
      <c r="R9993" s="1" t="s">
        <v>50</v>
      </c>
      <c r="S9993" s="1" t="s">
        <v>1200</v>
      </c>
      <c r="T9993" s="1" t="s">
        <v>77</v>
      </c>
      <c r="U9993" s="1" t="s">
        <v>78</v>
      </c>
      <c r="V9993" s="1" t="s">
        <v>1201</v>
      </c>
      <c r="W9993">
        <v>258.57600000000002</v>
      </c>
      <c r="X9993">
        <v>2</v>
      </c>
      <c r="Y9993">
        <v>0.2</v>
      </c>
      <c r="Z9993">
        <v>19.3932</v>
      </c>
      <c r="AA9993" t="str">
        <f>_xlfn.IFNA(INDEX('Returns'!A:A,MATCH(Orders9[[#This Row],[Order ID]],'Returns'!B:B,0)),"No")</f>
        <v>Yes</v>
      </c>
    </row>
    <row r="9994" spans="1:27" x14ac:dyDescent="0.25">
      <c r="A9994">
        <v>9993</v>
      </c>
      <c r="B9994" s="1" t="s">
        <v>10944</v>
      </c>
      <c r="C9994" s="2">
        <v>45561</v>
      </c>
      <c r="D9994" s="2">
        <v>45568</v>
      </c>
      <c r="E9994" s="1">
        <f>_xlfn.DAYS(Orders9[[#This Row],[Shiping date]],Orders9[[#This Row],[Order Date]])</f>
        <v>7</v>
      </c>
      <c r="F9994" s="48">
        <v>42792</v>
      </c>
      <c r="G9994" s="48">
        <v>42797</v>
      </c>
      <c r="H9994" s="1">
        <v>7.4</v>
      </c>
      <c r="I9994" s="1">
        <f>Orders9[[#This Row],[Price per Unit]]*Orders9[[#This Row],[Quantity]]</f>
        <v>29.6</v>
      </c>
      <c r="J9994" s="1" t="s">
        <v>56</v>
      </c>
      <c r="K9994" s="1" t="s">
        <v>650</v>
      </c>
      <c r="L9994" s="1" t="s">
        <v>651</v>
      </c>
      <c r="M9994" s="1" t="s">
        <v>32</v>
      </c>
      <c r="N9994" s="1" t="s">
        <v>33</v>
      </c>
      <c r="O9994" s="1" t="s">
        <v>1722</v>
      </c>
      <c r="P9994" s="1" t="s">
        <v>49</v>
      </c>
      <c r="Q9994">
        <v>92627</v>
      </c>
      <c r="R9994" s="1" t="s">
        <v>50</v>
      </c>
      <c r="S9994" s="1" t="s">
        <v>3761</v>
      </c>
      <c r="T9994" s="1" t="s">
        <v>52</v>
      </c>
      <c r="U9994" s="1" t="s">
        <v>96</v>
      </c>
      <c r="V9994" s="1" t="s">
        <v>3762</v>
      </c>
      <c r="W9994">
        <v>29.6</v>
      </c>
      <c r="X9994">
        <v>4</v>
      </c>
      <c r="Y9994">
        <v>0</v>
      </c>
      <c r="Z9994">
        <v>13.32</v>
      </c>
      <c r="AA9994" t="str">
        <f>_xlfn.IFNA(INDEX('Returns'!A:A,MATCH(Orders9[[#This Row],[Order ID]],'Returns'!B:B,0)),"No")</f>
        <v>Yes</v>
      </c>
    </row>
    <row r="9995" spans="1:27" x14ac:dyDescent="0.25">
      <c r="A9995">
        <v>9994</v>
      </c>
      <c r="B9995" s="1" t="s">
        <v>10945</v>
      </c>
      <c r="C9995" s="2">
        <v>45630</v>
      </c>
      <c r="D9995" s="2">
        <v>45635</v>
      </c>
      <c r="E9995" s="1">
        <f>_xlfn.DAYS(Orders9[[#This Row],[Shiping date]],Orders9[[#This Row],[Order Date]])</f>
        <v>5</v>
      </c>
      <c r="F9995" s="48">
        <v>42859</v>
      </c>
      <c r="G9995" s="48">
        <v>42864</v>
      </c>
      <c r="H9995" s="1">
        <v>121.58</v>
      </c>
      <c r="I9995" s="1">
        <f>Orders9[[#This Row],[Price per Unit]]*Orders9[[#This Row],[Quantity]]</f>
        <v>243.16</v>
      </c>
      <c r="J9995" s="1" t="s">
        <v>29</v>
      </c>
      <c r="K9995" s="1" t="s">
        <v>3540</v>
      </c>
      <c r="L9995" s="1" t="s">
        <v>3541</v>
      </c>
      <c r="M9995" s="1" t="s">
        <v>32</v>
      </c>
      <c r="N9995" s="1" t="s">
        <v>33</v>
      </c>
      <c r="O9995" s="1" t="s">
        <v>3987</v>
      </c>
      <c r="P9995" s="1" t="s">
        <v>49</v>
      </c>
      <c r="Q9995">
        <v>92683</v>
      </c>
      <c r="R9995" s="1" t="s">
        <v>50</v>
      </c>
      <c r="S9995" s="1" t="s">
        <v>721</v>
      </c>
      <c r="T9995" s="1" t="s">
        <v>52</v>
      </c>
      <c r="U9995" s="1" t="s">
        <v>84</v>
      </c>
      <c r="V9995" s="1" t="s">
        <v>722</v>
      </c>
      <c r="W9995">
        <v>243.16</v>
      </c>
      <c r="X9995">
        <v>2</v>
      </c>
      <c r="Y9995">
        <v>0</v>
      </c>
      <c r="Z9995">
        <v>72.947999999999993</v>
      </c>
      <c r="AA9995" t="str">
        <f>_xlfn.IFNA(INDEX('Returns'!A:A,MATCH(Orders9[[#This Row],[Order ID]],'Returns'!B:B,0)),"No")</f>
        <v>No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D68B2-C349-457B-BE99-7DD66D99D619}">
  <dimension ref="A1:B5010"/>
  <sheetViews>
    <sheetView workbookViewId="0">
      <selection activeCell="I28" activeCellId="1" sqref="B30 I28"/>
    </sheetView>
  </sheetViews>
  <sheetFormatPr defaultRowHeight="13.8" x14ac:dyDescent="0.25"/>
  <cols>
    <col min="1" max="2" width="19.59765625" customWidth="1"/>
  </cols>
  <sheetData>
    <row r="1" spans="1:2" x14ac:dyDescent="0.25">
      <c r="A1" t="s">
        <v>8</v>
      </c>
      <c r="B1" t="s">
        <v>11</v>
      </c>
    </row>
    <row r="2" spans="1:2" x14ac:dyDescent="0.25">
      <c r="A2" t="s">
        <v>28</v>
      </c>
      <c r="B2" t="s">
        <v>29</v>
      </c>
    </row>
    <row r="3" spans="1:2" x14ac:dyDescent="0.25">
      <c r="A3" t="s">
        <v>44</v>
      </c>
      <c r="B3" t="s">
        <v>29</v>
      </c>
    </row>
    <row r="4" spans="1:2" x14ac:dyDescent="0.25">
      <c r="A4" t="s">
        <v>55</v>
      </c>
      <c r="B4" t="s">
        <v>56</v>
      </c>
    </row>
    <row r="5" spans="1:2" x14ac:dyDescent="0.25">
      <c r="A5" t="s">
        <v>67</v>
      </c>
      <c r="B5" t="s">
        <v>56</v>
      </c>
    </row>
    <row r="6" spans="1:2" x14ac:dyDescent="0.25">
      <c r="A6" t="s">
        <v>90</v>
      </c>
      <c r="B6" t="s">
        <v>56</v>
      </c>
    </row>
    <row r="7" spans="1:2" x14ac:dyDescent="0.25">
      <c r="A7" t="s">
        <v>98</v>
      </c>
      <c r="B7" t="s">
        <v>56</v>
      </c>
    </row>
    <row r="8" spans="1:2" x14ac:dyDescent="0.25">
      <c r="A8" t="s">
        <v>105</v>
      </c>
      <c r="B8" t="s">
        <v>56</v>
      </c>
    </row>
    <row r="9" spans="1:2" x14ac:dyDescent="0.25">
      <c r="A9" t="s">
        <v>116</v>
      </c>
      <c r="B9" t="s">
        <v>56</v>
      </c>
    </row>
    <row r="10" spans="1:2" x14ac:dyDescent="0.25">
      <c r="A10" t="s">
        <v>123</v>
      </c>
      <c r="B10" t="s">
        <v>29</v>
      </c>
    </row>
    <row r="11" spans="1:2" x14ac:dyDescent="0.25">
      <c r="A11" t="s">
        <v>130</v>
      </c>
      <c r="B11" t="s">
        <v>29</v>
      </c>
    </row>
    <row r="12" spans="1:2" x14ac:dyDescent="0.25">
      <c r="A12" t="s">
        <v>140</v>
      </c>
      <c r="B12" t="s">
        <v>56</v>
      </c>
    </row>
    <row r="13" spans="1:2" x14ac:dyDescent="0.25">
      <c r="A13" t="s">
        <v>149</v>
      </c>
      <c r="B13" t="s">
        <v>29</v>
      </c>
    </row>
    <row r="14" spans="1:2" x14ac:dyDescent="0.25">
      <c r="A14" t="s">
        <v>157</v>
      </c>
      <c r="B14" t="s">
        <v>56</v>
      </c>
    </row>
    <row r="15" spans="1:2" x14ac:dyDescent="0.25">
      <c r="A15" t="s">
        <v>161</v>
      </c>
      <c r="B15" t="s">
        <v>29</v>
      </c>
    </row>
    <row r="16" spans="1:2" x14ac:dyDescent="0.25">
      <c r="A16" t="s">
        <v>169</v>
      </c>
      <c r="B16" t="s">
        <v>56</v>
      </c>
    </row>
    <row r="17" spans="1:2" x14ac:dyDescent="0.25">
      <c r="A17" t="s">
        <v>187</v>
      </c>
      <c r="B17" t="s">
        <v>29</v>
      </c>
    </row>
    <row r="18" spans="1:2" x14ac:dyDescent="0.25">
      <c r="A18" t="s">
        <v>193</v>
      </c>
      <c r="B18" t="s">
        <v>194</v>
      </c>
    </row>
    <row r="19" spans="1:2" x14ac:dyDescent="0.25">
      <c r="A19" t="s">
        <v>202</v>
      </c>
      <c r="B19" t="s">
        <v>56</v>
      </c>
    </row>
    <row r="20" spans="1:2" x14ac:dyDescent="0.25">
      <c r="A20" t="s">
        <v>213</v>
      </c>
      <c r="B20" t="s">
        <v>56</v>
      </c>
    </row>
    <row r="21" spans="1:2" x14ac:dyDescent="0.25">
      <c r="A21" t="s">
        <v>220</v>
      </c>
      <c r="B21" t="s">
        <v>56</v>
      </c>
    </row>
    <row r="22" spans="1:2" x14ac:dyDescent="0.25">
      <c r="A22" t="s">
        <v>225</v>
      </c>
      <c r="B22" t="s">
        <v>56</v>
      </c>
    </row>
    <row r="23" spans="1:2" x14ac:dyDescent="0.25">
      <c r="A23" t="s">
        <v>231</v>
      </c>
      <c r="B23" t="s">
        <v>194</v>
      </c>
    </row>
    <row r="24" spans="1:2" x14ac:dyDescent="0.25">
      <c r="A24" t="s">
        <v>240</v>
      </c>
      <c r="B24" t="s">
        <v>29</v>
      </c>
    </row>
    <row r="25" spans="1:2" x14ac:dyDescent="0.25">
      <c r="A25" t="s">
        <v>247</v>
      </c>
      <c r="B25" t="s">
        <v>56</v>
      </c>
    </row>
    <row r="26" spans="1:2" x14ac:dyDescent="0.25">
      <c r="A26" t="s">
        <v>256</v>
      </c>
      <c r="B26" t="s">
        <v>56</v>
      </c>
    </row>
    <row r="27" spans="1:2" x14ac:dyDescent="0.25">
      <c r="A27" t="s">
        <v>269</v>
      </c>
      <c r="B27" t="s">
        <v>56</v>
      </c>
    </row>
    <row r="28" spans="1:2" x14ac:dyDescent="0.25">
      <c r="A28" t="s">
        <v>279</v>
      </c>
      <c r="B28" t="s">
        <v>194</v>
      </c>
    </row>
    <row r="29" spans="1:2" x14ac:dyDescent="0.25">
      <c r="A29" t="s">
        <v>295</v>
      </c>
      <c r="B29" t="s">
        <v>56</v>
      </c>
    </row>
    <row r="30" spans="1:2" x14ac:dyDescent="0.25">
      <c r="A30" t="s">
        <v>306</v>
      </c>
      <c r="B30" t="s">
        <v>56</v>
      </c>
    </row>
    <row r="31" spans="1:2" x14ac:dyDescent="0.25">
      <c r="A31" t="s">
        <v>312</v>
      </c>
      <c r="B31" t="s">
        <v>56</v>
      </c>
    </row>
    <row r="32" spans="1:2" x14ac:dyDescent="0.25">
      <c r="A32" t="s">
        <v>321</v>
      </c>
      <c r="B32" t="s">
        <v>194</v>
      </c>
    </row>
    <row r="33" spans="1:2" x14ac:dyDescent="0.25">
      <c r="A33" t="s">
        <v>328</v>
      </c>
      <c r="B33" t="s">
        <v>56</v>
      </c>
    </row>
    <row r="34" spans="1:2" x14ac:dyDescent="0.25">
      <c r="A34" t="s">
        <v>333</v>
      </c>
      <c r="B34" t="s">
        <v>29</v>
      </c>
    </row>
    <row r="35" spans="1:2" x14ac:dyDescent="0.25">
      <c r="A35" t="s">
        <v>337</v>
      </c>
      <c r="B35" t="s">
        <v>56</v>
      </c>
    </row>
    <row r="36" spans="1:2" x14ac:dyDescent="0.25">
      <c r="A36" t="s">
        <v>348</v>
      </c>
      <c r="B36" t="s">
        <v>194</v>
      </c>
    </row>
    <row r="37" spans="1:2" x14ac:dyDescent="0.25">
      <c r="A37" t="s">
        <v>357</v>
      </c>
      <c r="B37" t="s">
        <v>29</v>
      </c>
    </row>
    <row r="38" spans="1:2" x14ac:dyDescent="0.25">
      <c r="A38" t="s">
        <v>360</v>
      </c>
      <c r="B38" t="s">
        <v>194</v>
      </c>
    </row>
    <row r="39" spans="1:2" x14ac:dyDescent="0.25">
      <c r="A39" t="s">
        <v>369</v>
      </c>
      <c r="B39" t="s">
        <v>56</v>
      </c>
    </row>
    <row r="40" spans="1:2" x14ac:dyDescent="0.25">
      <c r="A40" t="s">
        <v>376</v>
      </c>
      <c r="B40" t="s">
        <v>56</v>
      </c>
    </row>
    <row r="41" spans="1:2" x14ac:dyDescent="0.25">
      <c r="A41" t="s">
        <v>382</v>
      </c>
      <c r="B41" t="s">
        <v>194</v>
      </c>
    </row>
    <row r="42" spans="1:2" x14ac:dyDescent="0.25">
      <c r="A42" t="s">
        <v>387</v>
      </c>
      <c r="B42" t="s">
        <v>29</v>
      </c>
    </row>
    <row r="43" spans="1:2" x14ac:dyDescent="0.25">
      <c r="A43" t="s">
        <v>392</v>
      </c>
      <c r="B43" t="s">
        <v>56</v>
      </c>
    </row>
    <row r="44" spans="1:2" x14ac:dyDescent="0.25">
      <c r="A44" t="s">
        <v>400</v>
      </c>
      <c r="B44" t="s">
        <v>29</v>
      </c>
    </row>
    <row r="45" spans="1:2" x14ac:dyDescent="0.25">
      <c r="A45" t="s">
        <v>405</v>
      </c>
      <c r="B45" t="s">
        <v>56</v>
      </c>
    </row>
    <row r="46" spans="1:2" x14ac:dyDescent="0.25">
      <c r="A46" t="s">
        <v>412</v>
      </c>
      <c r="B46" t="s">
        <v>29</v>
      </c>
    </row>
    <row r="47" spans="1:2" x14ac:dyDescent="0.25">
      <c r="A47" t="s">
        <v>422</v>
      </c>
      <c r="B47" t="s">
        <v>56</v>
      </c>
    </row>
    <row r="48" spans="1:2" x14ac:dyDescent="0.25">
      <c r="A48" t="s">
        <v>429</v>
      </c>
      <c r="B48" t="s">
        <v>29</v>
      </c>
    </row>
    <row r="49" spans="1:2" x14ac:dyDescent="0.25">
      <c r="A49" t="s">
        <v>434</v>
      </c>
      <c r="B49" t="s">
        <v>194</v>
      </c>
    </row>
    <row r="50" spans="1:2" x14ac:dyDescent="0.25">
      <c r="A50" t="s">
        <v>439</v>
      </c>
      <c r="B50" t="s">
        <v>56</v>
      </c>
    </row>
    <row r="51" spans="1:2" x14ac:dyDescent="0.25">
      <c r="A51" t="s">
        <v>445</v>
      </c>
      <c r="B51" t="s">
        <v>56</v>
      </c>
    </row>
    <row r="52" spans="1:2" x14ac:dyDescent="0.25">
      <c r="A52" t="s">
        <v>454</v>
      </c>
      <c r="B52" t="s">
        <v>29</v>
      </c>
    </row>
    <row r="53" spans="1:2" x14ac:dyDescent="0.25">
      <c r="A53" t="s">
        <v>459</v>
      </c>
      <c r="B53" t="s">
        <v>56</v>
      </c>
    </row>
    <row r="54" spans="1:2" x14ac:dyDescent="0.25">
      <c r="A54" t="s">
        <v>470</v>
      </c>
      <c r="B54" t="s">
        <v>56</v>
      </c>
    </row>
    <row r="55" spans="1:2" x14ac:dyDescent="0.25">
      <c r="A55" t="s">
        <v>480</v>
      </c>
      <c r="B55" t="s">
        <v>56</v>
      </c>
    </row>
    <row r="56" spans="1:2" x14ac:dyDescent="0.25">
      <c r="A56" t="s">
        <v>486</v>
      </c>
      <c r="B56" t="s">
        <v>56</v>
      </c>
    </row>
    <row r="57" spans="1:2" x14ac:dyDescent="0.25">
      <c r="A57" t="s">
        <v>491</v>
      </c>
      <c r="B57" t="s">
        <v>56</v>
      </c>
    </row>
    <row r="58" spans="1:2" x14ac:dyDescent="0.25">
      <c r="A58" t="s">
        <v>500</v>
      </c>
      <c r="B58" t="s">
        <v>29</v>
      </c>
    </row>
    <row r="59" spans="1:2" x14ac:dyDescent="0.25">
      <c r="A59" t="s">
        <v>513</v>
      </c>
      <c r="B59" t="s">
        <v>56</v>
      </c>
    </row>
    <row r="60" spans="1:2" x14ac:dyDescent="0.25">
      <c r="A60" t="s">
        <v>518</v>
      </c>
      <c r="B60" t="s">
        <v>56</v>
      </c>
    </row>
    <row r="61" spans="1:2" x14ac:dyDescent="0.25">
      <c r="A61" t="s">
        <v>524</v>
      </c>
      <c r="B61" t="s">
        <v>194</v>
      </c>
    </row>
    <row r="62" spans="1:2" x14ac:dyDescent="0.25">
      <c r="A62" t="s">
        <v>536</v>
      </c>
      <c r="B62" t="s">
        <v>29</v>
      </c>
    </row>
    <row r="63" spans="1:2" x14ac:dyDescent="0.25">
      <c r="A63" t="s">
        <v>541</v>
      </c>
      <c r="B63" t="s">
        <v>56</v>
      </c>
    </row>
    <row r="64" spans="1:2" x14ac:dyDescent="0.25">
      <c r="A64" t="s">
        <v>547</v>
      </c>
      <c r="B64" t="s">
        <v>56</v>
      </c>
    </row>
    <row r="65" spans="1:2" x14ac:dyDescent="0.25">
      <c r="A65" t="s">
        <v>555</v>
      </c>
      <c r="B65" t="s">
        <v>29</v>
      </c>
    </row>
    <row r="66" spans="1:2" x14ac:dyDescent="0.25">
      <c r="A66" t="s">
        <v>561</v>
      </c>
      <c r="B66" t="s">
        <v>194</v>
      </c>
    </row>
    <row r="67" spans="1:2" x14ac:dyDescent="0.25">
      <c r="A67" t="s">
        <v>570</v>
      </c>
      <c r="B67" t="s">
        <v>56</v>
      </c>
    </row>
    <row r="68" spans="1:2" x14ac:dyDescent="0.25">
      <c r="A68" t="s">
        <v>587</v>
      </c>
      <c r="B68" t="s">
        <v>29</v>
      </c>
    </row>
    <row r="69" spans="1:2" x14ac:dyDescent="0.25">
      <c r="A69" t="s">
        <v>590</v>
      </c>
      <c r="B69" t="s">
        <v>56</v>
      </c>
    </row>
    <row r="70" spans="1:2" x14ac:dyDescent="0.25">
      <c r="A70" t="s">
        <v>599</v>
      </c>
      <c r="B70" t="s">
        <v>56</v>
      </c>
    </row>
    <row r="71" spans="1:2" x14ac:dyDescent="0.25">
      <c r="A71" t="s">
        <v>606</v>
      </c>
      <c r="B71" t="s">
        <v>56</v>
      </c>
    </row>
    <row r="72" spans="1:2" x14ac:dyDescent="0.25">
      <c r="A72" t="s">
        <v>610</v>
      </c>
      <c r="B72" t="s">
        <v>56</v>
      </c>
    </row>
    <row r="73" spans="1:2" x14ac:dyDescent="0.25">
      <c r="A73" t="s">
        <v>616</v>
      </c>
      <c r="B73" t="s">
        <v>56</v>
      </c>
    </row>
    <row r="74" spans="1:2" x14ac:dyDescent="0.25">
      <c r="A74" t="s">
        <v>626</v>
      </c>
      <c r="B74" t="s">
        <v>194</v>
      </c>
    </row>
    <row r="75" spans="1:2" x14ac:dyDescent="0.25">
      <c r="A75" t="s">
        <v>634</v>
      </c>
      <c r="B75" t="s">
        <v>194</v>
      </c>
    </row>
    <row r="76" spans="1:2" x14ac:dyDescent="0.25">
      <c r="A76" t="s">
        <v>644</v>
      </c>
      <c r="B76" t="s">
        <v>56</v>
      </c>
    </row>
    <row r="77" spans="1:2" x14ac:dyDescent="0.25">
      <c r="A77" t="s">
        <v>649</v>
      </c>
      <c r="B77" t="s">
        <v>29</v>
      </c>
    </row>
    <row r="78" spans="1:2" x14ac:dyDescent="0.25">
      <c r="A78" t="s">
        <v>652</v>
      </c>
      <c r="B78" t="s">
        <v>56</v>
      </c>
    </row>
    <row r="79" spans="1:2" x14ac:dyDescent="0.25">
      <c r="A79" t="s">
        <v>661</v>
      </c>
      <c r="B79" t="s">
        <v>194</v>
      </c>
    </row>
    <row r="80" spans="1:2" x14ac:dyDescent="0.25">
      <c r="A80" t="s">
        <v>666</v>
      </c>
      <c r="B80" t="s">
        <v>29</v>
      </c>
    </row>
    <row r="81" spans="1:2" x14ac:dyDescent="0.25">
      <c r="A81" t="s">
        <v>671</v>
      </c>
      <c r="B81" t="s">
        <v>56</v>
      </c>
    </row>
    <row r="82" spans="1:2" x14ac:dyDescent="0.25">
      <c r="A82" t="s">
        <v>678</v>
      </c>
      <c r="B82" t="s">
        <v>56</v>
      </c>
    </row>
    <row r="83" spans="1:2" x14ac:dyDescent="0.25">
      <c r="A83" t="s">
        <v>683</v>
      </c>
      <c r="B83" t="s">
        <v>56</v>
      </c>
    </row>
    <row r="84" spans="1:2" x14ac:dyDescent="0.25">
      <c r="A84" t="s">
        <v>702</v>
      </c>
      <c r="B84" t="s">
        <v>56</v>
      </c>
    </row>
    <row r="85" spans="1:2" x14ac:dyDescent="0.25">
      <c r="A85" t="s">
        <v>711</v>
      </c>
      <c r="B85" t="s">
        <v>56</v>
      </c>
    </row>
    <row r="86" spans="1:2" x14ac:dyDescent="0.25">
      <c r="A86" t="s">
        <v>718</v>
      </c>
      <c r="B86" t="s">
        <v>29</v>
      </c>
    </row>
    <row r="87" spans="1:2" x14ac:dyDescent="0.25">
      <c r="A87" t="s">
        <v>723</v>
      </c>
      <c r="B87" t="s">
        <v>29</v>
      </c>
    </row>
    <row r="88" spans="1:2" x14ac:dyDescent="0.25">
      <c r="A88" t="s">
        <v>728</v>
      </c>
      <c r="B88" t="s">
        <v>56</v>
      </c>
    </row>
    <row r="89" spans="1:2" x14ac:dyDescent="0.25">
      <c r="A89" t="s">
        <v>733</v>
      </c>
      <c r="B89" t="s">
        <v>29</v>
      </c>
    </row>
    <row r="90" spans="1:2" x14ac:dyDescent="0.25">
      <c r="A90" t="s">
        <v>740</v>
      </c>
      <c r="B90" t="s">
        <v>29</v>
      </c>
    </row>
    <row r="91" spans="1:2" x14ac:dyDescent="0.25">
      <c r="A91" t="s">
        <v>751</v>
      </c>
      <c r="B91" t="s">
        <v>56</v>
      </c>
    </row>
    <row r="92" spans="1:2" x14ac:dyDescent="0.25">
      <c r="A92" t="s">
        <v>758</v>
      </c>
      <c r="B92" t="s">
        <v>56</v>
      </c>
    </row>
    <row r="93" spans="1:2" x14ac:dyDescent="0.25">
      <c r="A93" t="s">
        <v>763</v>
      </c>
      <c r="B93" t="s">
        <v>56</v>
      </c>
    </row>
    <row r="94" spans="1:2" x14ac:dyDescent="0.25">
      <c r="A94" t="s">
        <v>769</v>
      </c>
      <c r="B94" t="s">
        <v>194</v>
      </c>
    </row>
    <row r="95" spans="1:2" x14ac:dyDescent="0.25">
      <c r="A95" t="s">
        <v>780</v>
      </c>
      <c r="B95" t="s">
        <v>56</v>
      </c>
    </row>
    <row r="96" spans="1:2" x14ac:dyDescent="0.25">
      <c r="A96" t="s">
        <v>784</v>
      </c>
      <c r="B96" t="s">
        <v>56</v>
      </c>
    </row>
    <row r="97" spans="1:2" x14ac:dyDescent="0.25">
      <c r="A97" t="s">
        <v>792</v>
      </c>
      <c r="B97" t="s">
        <v>56</v>
      </c>
    </row>
    <row r="98" spans="1:2" x14ac:dyDescent="0.25">
      <c r="A98" t="s">
        <v>799</v>
      </c>
      <c r="B98" t="s">
        <v>56</v>
      </c>
    </row>
    <row r="99" spans="1:2" x14ac:dyDescent="0.25">
      <c r="A99" t="s">
        <v>806</v>
      </c>
      <c r="B99" t="s">
        <v>56</v>
      </c>
    </row>
    <row r="100" spans="1:2" x14ac:dyDescent="0.25">
      <c r="A100" t="s">
        <v>812</v>
      </c>
      <c r="B100" t="s">
        <v>194</v>
      </c>
    </row>
    <row r="101" spans="1:2" x14ac:dyDescent="0.25">
      <c r="A101" t="s">
        <v>820</v>
      </c>
      <c r="B101" t="s">
        <v>29</v>
      </c>
    </row>
    <row r="102" spans="1:2" x14ac:dyDescent="0.25">
      <c r="A102" t="s">
        <v>826</v>
      </c>
      <c r="B102" t="s">
        <v>56</v>
      </c>
    </row>
    <row r="103" spans="1:2" x14ac:dyDescent="0.25">
      <c r="A103" t="s">
        <v>831</v>
      </c>
      <c r="B103" t="s">
        <v>56</v>
      </c>
    </row>
    <row r="104" spans="1:2" x14ac:dyDescent="0.25">
      <c r="A104" t="s">
        <v>837</v>
      </c>
      <c r="B104" t="s">
        <v>56</v>
      </c>
    </row>
    <row r="105" spans="1:2" x14ac:dyDescent="0.25">
      <c r="A105" t="s">
        <v>849</v>
      </c>
      <c r="B105" t="s">
        <v>29</v>
      </c>
    </row>
    <row r="106" spans="1:2" x14ac:dyDescent="0.25">
      <c r="A106" t="s">
        <v>854</v>
      </c>
      <c r="B106" t="s">
        <v>56</v>
      </c>
    </row>
    <row r="107" spans="1:2" x14ac:dyDescent="0.25">
      <c r="A107" t="s">
        <v>866</v>
      </c>
      <c r="B107" t="s">
        <v>56</v>
      </c>
    </row>
    <row r="108" spans="1:2" x14ac:dyDescent="0.25">
      <c r="A108" t="s">
        <v>871</v>
      </c>
      <c r="B108" t="s">
        <v>194</v>
      </c>
    </row>
    <row r="109" spans="1:2" x14ac:dyDescent="0.25">
      <c r="A109" t="s">
        <v>885</v>
      </c>
      <c r="B109" t="s">
        <v>56</v>
      </c>
    </row>
    <row r="110" spans="1:2" x14ac:dyDescent="0.25">
      <c r="A110" t="s">
        <v>895</v>
      </c>
      <c r="B110" t="s">
        <v>56</v>
      </c>
    </row>
    <row r="111" spans="1:2" x14ac:dyDescent="0.25">
      <c r="A111" t="s">
        <v>902</v>
      </c>
      <c r="B111" t="s">
        <v>56</v>
      </c>
    </row>
    <row r="112" spans="1:2" x14ac:dyDescent="0.25">
      <c r="A112" t="s">
        <v>907</v>
      </c>
      <c r="B112" t="s">
        <v>56</v>
      </c>
    </row>
    <row r="113" spans="1:2" x14ac:dyDescent="0.25">
      <c r="A113" t="s">
        <v>917</v>
      </c>
      <c r="B113" t="s">
        <v>56</v>
      </c>
    </row>
    <row r="114" spans="1:2" x14ac:dyDescent="0.25">
      <c r="A114" t="s">
        <v>923</v>
      </c>
      <c r="B114" t="s">
        <v>29</v>
      </c>
    </row>
    <row r="115" spans="1:2" x14ac:dyDescent="0.25">
      <c r="A115" t="s">
        <v>938</v>
      </c>
      <c r="B115" t="s">
        <v>29</v>
      </c>
    </row>
    <row r="116" spans="1:2" x14ac:dyDescent="0.25">
      <c r="A116" t="s">
        <v>948</v>
      </c>
      <c r="B116" t="s">
        <v>29</v>
      </c>
    </row>
    <row r="117" spans="1:2" x14ac:dyDescent="0.25">
      <c r="A117" t="s">
        <v>953</v>
      </c>
      <c r="B117" t="s">
        <v>56</v>
      </c>
    </row>
    <row r="118" spans="1:2" x14ac:dyDescent="0.25">
      <c r="A118" t="s">
        <v>959</v>
      </c>
      <c r="B118" t="s">
        <v>194</v>
      </c>
    </row>
    <row r="119" spans="1:2" x14ac:dyDescent="0.25">
      <c r="A119" t="s">
        <v>966</v>
      </c>
      <c r="B119" t="s">
        <v>56</v>
      </c>
    </row>
    <row r="120" spans="1:2" x14ac:dyDescent="0.25">
      <c r="A120" t="s">
        <v>973</v>
      </c>
      <c r="B120" t="s">
        <v>29</v>
      </c>
    </row>
    <row r="121" spans="1:2" x14ac:dyDescent="0.25">
      <c r="A121" t="s">
        <v>982</v>
      </c>
      <c r="B121" t="s">
        <v>56</v>
      </c>
    </row>
    <row r="122" spans="1:2" x14ac:dyDescent="0.25">
      <c r="A122" t="s">
        <v>987</v>
      </c>
      <c r="B122" t="s">
        <v>29</v>
      </c>
    </row>
    <row r="123" spans="1:2" x14ac:dyDescent="0.25">
      <c r="A123" t="s">
        <v>992</v>
      </c>
      <c r="B123" t="s">
        <v>56</v>
      </c>
    </row>
    <row r="124" spans="1:2" x14ac:dyDescent="0.25">
      <c r="A124" t="s">
        <v>997</v>
      </c>
      <c r="B124" t="s">
        <v>56</v>
      </c>
    </row>
    <row r="125" spans="1:2" x14ac:dyDescent="0.25">
      <c r="A125" t="s">
        <v>1003</v>
      </c>
      <c r="B125" t="s">
        <v>56</v>
      </c>
    </row>
    <row r="126" spans="1:2" x14ac:dyDescent="0.25">
      <c r="A126" t="s">
        <v>1009</v>
      </c>
      <c r="B126" t="s">
        <v>56</v>
      </c>
    </row>
    <row r="127" spans="1:2" x14ac:dyDescent="0.25">
      <c r="A127" t="s">
        <v>1013</v>
      </c>
      <c r="B127" t="s">
        <v>56</v>
      </c>
    </row>
    <row r="128" spans="1:2" x14ac:dyDescent="0.25">
      <c r="A128" t="s">
        <v>1021</v>
      </c>
      <c r="B128" t="s">
        <v>29</v>
      </c>
    </row>
    <row r="129" spans="1:2" x14ac:dyDescent="0.25">
      <c r="A129" t="s">
        <v>1026</v>
      </c>
      <c r="B129" t="s">
        <v>194</v>
      </c>
    </row>
    <row r="130" spans="1:2" x14ac:dyDescent="0.25">
      <c r="A130" t="s">
        <v>1033</v>
      </c>
      <c r="B130" t="s">
        <v>194</v>
      </c>
    </row>
    <row r="131" spans="1:2" x14ac:dyDescent="0.25">
      <c r="A131" t="s">
        <v>1041</v>
      </c>
      <c r="B131" t="s">
        <v>56</v>
      </c>
    </row>
    <row r="132" spans="1:2" x14ac:dyDescent="0.25">
      <c r="A132" t="s">
        <v>1052</v>
      </c>
      <c r="B132" t="s">
        <v>29</v>
      </c>
    </row>
    <row r="133" spans="1:2" x14ac:dyDescent="0.25">
      <c r="A133" t="s">
        <v>1057</v>
      </c>
      <c r="B133" t="s">
        <v>56</v>
      </c>
    </row>
    <row r="134" spans="1:2" x14ac:dyDescent="0.25">
      <c r="A134" t="s">
        <v>1062</v>
      </c>
      <c r="B134" t="s">
        <v>56</v>
      </c>
    </row>
    <row r="135" spans="1:2" x14ac:dyDescent="0.25">
      <c r="A135" t="s">
        <v>1068</v>
      </c>
      <c r="B135" t="s">
        <v>29</v>
      </c>
    </row>
    <row r="136" spans="1:2" x14ac:dyDescent="0.25">
      <c r="A136" t="s">
        <v>1076</v>
      </c>
      <c r="B136" t="s">
        <v>29</v>
      </c>
    </row>
    <row r="137" spans="1:2" x14ac:dyDescent="0.25">
      <c r="A137" t="s">
        <v>1087</v>
      </c>
      <c r="B137" t="s">
        <v>194</v>
      </c>
    </row>
    <row r="138" spans="1:2" x14ac:dyDescent="0.25">
      <c r="A138" t="s">
        <v>1101</v>
      </c>
      <c r="B138" t="s">
        <v>56</v>
      </c>
    </row>
    <row r="139" spans="1:2" x14ac:dyDescent="0.25">
      <c r="A139" t="s">
        <v>1113</v>
      </c>
      <c r="B139" t="s">
        <v>56</v>
      </c>
    </row>
    <row r="140" spans="1:2" x14ac:dyDescent="0.25">
      <c r="A140" t="s">
        <v>1116</v>
      </c>
      <c r="B140" t="s">
        <v>29</v>
      </c>
    </row>
    <row r="141" spans="1:2" x14ac:dyDescent="0.25">
      <c r="A141" t="s">
        <v>1121</v>
      </c>
      <c r="B141" t="s">
        <v>56</v>
      </c>
    </row>
    <row r="142" spans="1:2" x14ac:dyDescent="0.25">
      <c r="A142" t="s">
        <v>1125</v>
      </c>
      <c r="B142" t="s">
        <v>56</v>
      </c>
    </row>
    <row r="143" spans="1:2" x14ac:dyDescent="0.25">
      <c r="A143" t="s">
        <v>1133</v>
      </c>
      <c r="B143" t="s">
        <v>194</v>
      </c>
    </row>
    <row r="144" spans="1:2" x14ac:dyDescent="0.25">
      <c r="A144" t="s">
        <v>1139</v>
      </c>
      <c r="B144" t="s">
        <v>29</v>
      </c>
    </row>
    <row r="145" spans="1:2" x14ac:dyDescent="0.25">
      <c r="A145" t="s">
        <v>1151</v>
      </c>
      <c r="B145" t="s">
        <v>56</v>
      </c>
    </row>
    <row r="146" spans="1:2" x14ac:dyDescent="0.25">
      <c r="A146" t="s">
        <v>1157</v>
      </c>
      <c r="B146" t="s">
        <v>56</v>
      </c>
    </row>
    <row r="147" spans="1:2" x14ac:dyDescent="0.25">
      <c r="A147" t="s">
        <v>1165</v>
      </c>
      <c r="B147" t="s">
        <v>194</v>
      </c>
    </row>
    <row r="148" spans="1:2" x14ac:dyDescent="0.25">
      <c r="A148" t="s">
        <v>1170</v>
      </c>
      <c r="B148" t="s">
        <v>56</v>
      </c>
    </row>
    <row r="149" spans="1:2" x14ac:dyDescent="0.25">
      <c r="A149" t="s">
        <v>1179</v>
      </c>
      <c r="B149" t="s">
        <v>56</v>
      </c>
    </row>
    <row r="150" spans="1:2" x14ac:dyDescent="0.25">
      <c r="A150" t="s">
        <v>1185</v>
      </c>
      <c r="B150" t="s">
        <v>56</v>
      </c>
    </row>
    <row r="151" spans="1:2" x14ac:dyDescent="0.25">
      <c r="A151" t="s">
        <v>1191</v>
      </c>
      <c r="B151" t="s">
        <v>29</v>
      </c>
    </row>
    <row r="152" spans="1:2" x14ac:dyDescent="0.25">
      <c r="A152" t="s">
        <v>1197</v>
      </c>
      <c r="B152" t="s">
        <v>194</v>
      </c>
    </row>
    <row r="153" spans="1:2" x14ac:dyDescent="0.25">
      <c r="A153" t="s">
        <v>1210</v>
      </c>
      <c r="B153" t="s">
        <v>29</v>
      </c>
    </row>
    <row r="154" spans="1:2" x14ac:dyDescent="0.25">
      <c r="A154" t="s">
        <v>1219</v>
      </c>
      <c r="B154" t="s">
        <v>29</v>
      </c>
    </row>
    <row r="155" spans="1:2" x14ac:dyDescent="0.25">
      <c r="A155" t="s">
        <v>1229</v>
      </c>
      <c r="B155" t="s">
        <v>56</v>
      </c>
    </row>
    <row r="156" spans="1:2" x14ac:dyDescent="0.25">
      <c r="A156" t="s">
        <v>1236</v>
      </c>
      <c r="B156" t="s">
        <v>29</v>
      </c>
    </row>
    <row r="157" spans="1:2" x14ac:dyDescent="0.25">
      <c r="A157" t="s">
        <v>1240</v>
      </c>
      <c r="B157" t="s">
        <v>29</v>
      </c>
    </row>
    <row r="158" spans="1:2" x14ac:dyDescent="0.25">
      <c r="A158" t="s">
        <v>1245</v>
      </c>
      <c r="B158" t="s">
        <v>56</v>
      </c>
    </row>
    <row r="159" spans="1:2" x14ac:dyDescent="0.25">
      <c r="A159" t="s">
        <v>1247</v>
      </c>
      <c r="B159" t="s">
        <v>56</v>
      </c>
    </row>
    <row r="160" spans="1:2" x14ac:dyDescent="0.25">
      <c r="A160" t="s">
        <v>1250</v>
      </c>
      <c r="B160" t="s">
        <v>56</v>
      </c>
    </row>
    <row r="161" spans="1:2" x14ac:dyDescent="0.25">
      <c r="A161" t="s">
        <v>1257</v>
      </c>
      <c r="B161" t="s">
        <v>194</v>
      </c>
    </row>
    <row r="162" spans="1:2" x14ac:dyDescent="0.25">
      <c r="A162" t="s">
        <v>1266</v>
      </c>
      <c r="B162" t="s">
        <v>56</v>
      </c>
    </row>
    <row r="163" spans="1:2" x14ac:dyDescent="0.25">
      <c r="A163" t="s">
        <v>1277</v>
      </c>
      <c r="B163" t="s">
        <v>56</v>
      </c>
    </row>
    <row r="164" spans="1:2" x14ac:dyDescent="0.25">
      <c r="A164" t="s">
        <v>1278</v>
      </c>
      <c r="B164" t="s">
        <v>194</v>
      </c>
    </row>
    <row r="165" spans="1:2" x14ac:dyDescent="0.25">
      <c r="A165" t="s">
        <v>1286</v>
      </c>
      <c r="B165" t="s">
        <v>56</v>
      </c>
    </row>
    <row r="166" spans="1:2" x14ac:dyDescent="0.25">
      <c r="A166" t="s">
        <v>1295</v>
      </c>
      <c r="B166" t="s">
        <v>56</v>
      </c>
    </row>
    <row r="167" spans="1:2" x14ac:dyDescent="0.25">
      <c r="A167" t="s">
        <v>1298</v>
      </c>
      <c r="B167" t="s">
        <v>1299</v>
      </c>
    </row>
    <row r="168" spans="1:2" x14ac:dyDescent="0.25">
      <c r="A168" t="s">
        <v>1309</v>
      </c>
      <c r="B168" t="s">
        <v>56</v>
      </c>
    </row>
    <row r="169" spans="1:2" x14ac:dyDescent="0.25">
      <c r="A169" t="s">
        <v>1317</v>
      </c>
      <c r="B169" t="s">
        <v>56</v>
      </c>
    </row>
    <row r="170" spans="1:2" x14ac:dyDescent="0.25">
      <c r="A170" t="s">
        <v>1327</v>
      </c>
      <c r="B170" t="s">
        <v>194</v>
      </c>
    </row>
    <row r="171" spans="1:2" x14ac:dyDescent="0.25">
      <c r="A171" t="s">
        <v>1333</v>
      </c>
      <c r="B171" t="s">
        <v>56</v>
      </c>
    </row>
    <row r="172" spans="1:2" x14ac:dyDescent="0.25">
      <c r="A172" t="s">
        <v>1338</v>
      </c>
      <c r="B172" t="s">
        <v>56</v>
      </c>
    </row>
    <row r="173" spans="1:2" x14ac:dyDescent="0.25">
      <c r="A173" t="s">
        <v>1347</v>
      </c>
      <c r="B173" t="s">
        <v>194</v>
      </c>
    </row>
    <row r="174" spans="1:2" x14ac:dyDescent="0.25">
      <c r="A174" t="s">
        <v>1354</v>
      </c>
      <c r="B174" t="s">
        <v>29</v>
      </c>
    </row>
    <row r="175" spans="1:2" x14ac:dyDescent="0.25">
      <c r="A175" t="s">
        <v>1359</v>
      </c>
      <c r="B175" t="s">
        <v>56</v>
      </c>
    </row>
    <row r="176" spans="1:2" x14ac:dyDescent="0.25">
      <c r="A176" t="s">
        <v>1367</v>
      </c>
      <c r="B176" t="s">
        <v>56</v>
      </c>
    </row>
    <row r="177" spans="1:2" x14ac:dyDescent="0.25">
      <c r="A177" t="s">
        <v>1374</v>
      </c>
      <c r="B177" t="s">
        <v>194</v>
      </c>
    </row>
    <row r="178" spans="1:2" x14ac:dyDescent="0.25">
      <c r="A178" t="s">
        <v>1379</v>
      </c>
      <c r="B178" t="s">
        <v>56</v>
      </c>
    </row>
    <row r="179" spans="1:2" x14ac:dyDescent="0.25">
      <c r="A179" t="s">
        <v>1384</v>
      </c>
      <c r="B179" t="s">
        <v>29</v>
      </c>
    </row>
    <row r="180" spans="1:2" x14ac:dyDescent="0.25">
      <c r="A180" t="s">
        <v>1392</v>
      </c>
      <c r="B180" t="s">
        <v>29</v>
      </c>
    </row>
    <row r="181" spans="1:2" x14ac:dyDescent="0.25">
      <c r="A181" t="s">
        <v>1398</v>
      </c>
      <c r="B181" t="s">
        <v>56</v>
      </c>
    </row>
    <row r="182" spans="1:2" x14ac:dyDescent="0.25">
      <c r="A182" t="s">
        <v>1405</v>
      </c>
      <c r="B182" t="s">
        <v>29</v>
      </c>
    </row>
    <row r="183" spans="1:2" x14ac:dyDescent="0.25">
      <c r="A183" t="s">
        <v>1414</v>
      </c>
      <c r="B183" t="s">
        <v>56</v>
      </c>
    </row>
    <row r="184" spans="1:2" x14ac:dyDescent="0.25">
      <c r="A184" t="s">
        <v>1417</v>
      </c>
      <c r="B184" t="s">
        <v>29</v>
      </c>
    </row>
    <row r="185" spans="1:2" x14ac:dyDescent="0.25">
      <c r="A185" t="s">
        <v>1426</v>
      </c>
      <c r="B185" t="s">
        <v>194</v>
      </c>
    </row>
    <row r="186" spans="1:2" x14ac:dyDescent="0.25">
      <c r="A186" t="s">
        <v>1432</v>
      </c>
      <c r="B186" t="s">
        <v>56</v>
      </c>
    </row>
    <row r="187" spans="1:2" x14ac:dyDescent="0.25">
      <c r="A187" t="s">
        <v>1435</v>
      </c>
      <c r="B187" t="s">
        <v>56</v>
      </c>
    </row>
    <row r="188" spans="1:2" x14ac:dyDescent="0.25">
      <c r="A188" t="s">
        <v>1440</v>
      </c>
      <c r="B188" t="s">
        <v>56</v>
      </c>
    </row>
    <row r="189" spans="1:2" x14ac:dyDescent="0.25">
      <c r="A189" t="s">
        <v>1458</v>
      </c>
      <c r="B189" t="s">
        <v>56</v>
      </c>
    </row>
    <row r="190" spans="1:2" x14ac:dyDescent="0.25">
      <c r="A190" t="s">
        <v>1463</v>
      </c>
      <c r="B190" t="s">
        <v>56</v>
      </c>
    </row>
    <row r="191" spans="1:2" x14ac:dyDescent="0.25">
      <c r="A191" t="s">
        <v>1469</v>
      </c>
      <c r="B191" t="s">
        <v>56</v>
      </c>
    </row>
    <row r="192" spans="1:2" x14ac:dyDescent="0.25">
      <c r="A192" t="s">
        <v>1474</v>
      </c>
      <c r="B192" t="s">
        <v>56</v>
      </c>
    </row>
    <row r="193" spans="1:2" x14ac:dyDescent="0.25">
      <c r="A193" t="s">
        <v>1478</v>
      </c>
      <c r="B193" t="s">
        <v>56</v>
      </c>
    </row>
    <row r="194" spans="1:2" x14ac:dyDescent="0.25">
      <c r="A194" t="s">
        <v>1483</v>
      </c>
      <c r="B194" t="s">
        <v>194</v>
      </c>
    </row>
    <row r="195" spans="1:2" x14ac:dyDescent="0.25">
      <c r="A195" t="s">
        <v>1487</v>
      </c>
      <c r="B195" t="s">
        <v>56</v>
      </c>
    </row>
    <row r="196" spans="1:2" x14ac:dyDescent="0.25">
      <c r="A196" t="s">
        <v>1495</v>
      </c>
      <c r="B196" t="s">
        <v>29</v>
      </c>
    </row>
    <row r="197" spans="1:2" x14ac:dyDescent="0.25">
      <c r="A197" t="s">
        <v>1501</v>
      </c>
      <c r="B197" t="s">
        <v>29</v>
      </c>
    </row>
    <row r="198" spans="1:2" x14ac:dyDescent="0.25">
      <c r="A198" t="s">
        <v>1507</v>
      </c>
      <c r="B198" t="s">
        <v>194</v>
      </c>
    </row>
    <row r="199" spans="1:2" x14ac:dyDescent="0.25">
      <c r="A199" t="s">
        <v>1513</v>
      </c>
      <c r="B199" t="s">
        <v>56</v>
      </c>
    </row>
    <row r="200" spans="1:2" x14ac:dyDescent="0.25">
      <c r="A200" t="s">
        <v>1518</v>
      </c>
      <c r="B200" t="s">
        <v>56</v>
      </c>
    </row>
    <row r="201" spans="1:2" x14ac:dyDescent="0.25">
      <c r="A201" t="s">
        <v>1526</v>
      </c>
      <c r="B201" t="s">
        <v>194</v>
      </c>
    </row>
    <row r="202" spans="1:2" x14ac:dyDescent="0.25">
      <c r="A202" t="s">
        <v>1529</v>
      </c>
      <c r="B202" t="s">
        <v>56</v>
      </c>
    </row>
    <row r="203" spans="1:2" x14ac:dyDescent="0.25">
      <c r="A203" t="s">
        <v>1537</v>
      </c>
      <c r="B203" t="s">
        <v>29</v>
      </c>
    </row>
    <row r="204" spans="1:2" x14ac:dyDescent="0.25">
      <c r="A204" t="s">
        <v>1542</v>
      </c>
      <c r="B204" t="s">
        <v>56</v>
      </c>
    </row>
    <row r="205" spans="1:2" x14ac:dyDescent="0.25">
      <c r="A205" t="s">
        <v>1547</v>
      </c>
      <c r="B205" t="s">
        <v>29</v>
      </c>
    </row>
    <row r="206" spans="1:2" x14ac:dyDescent="0.25">
      <c r="A206" t="s">
        <v>1550</v>
      </c>
      <c r="B206" t="s">
        <v>29</v>
      </c>
    </row>
    <row r="207" spans="1:2" x14ac:dyDescent="0.25">
      <c r="A207" t="s">
        <v>1563</v>
      </c>
      <c r="B207" t="s">
        <v>29</v>
      </c>
    </row>
    <row r="208" spans="1:2" x14ac:dyDescent="0.25">
      <c r="A208" t="s">
        <v>1568</v>
      </c>
      <c r="B208" t="s">
        <v>29</v>
      </c>
    </row>
    <row r="209" spans="1:2" x14ac:dyDescent="0.25">
      <c r="A209" t="s">
        <v>1584</v>
      </c>
      <c r="B209" t="s">
        <v>56</v>
      </c>
    </row>
    <row r="210" spans="1:2" x14ac:dyDescent="0.25">
      <c r="A210" t="s">
        <v>1589</v>
      </c>
      <c r="B210" t="s">
        <v>56</v>
      </c>
    </row>
    <row r="211" spans="1:2" x14ac:dyDescent="0.25">
      <c r="A211" t="s">
        <v>1593</v>
      </c>
      <c r="B211" t="s">
        <v>56</v>
      </c>
    </row>
    <row r="212" spans="1:2" x14ac:dyDescent="0.25">
      <c r="A212" t="s">
        <v>1598</v>
      </c>
      <c r="B212" t="s">
        <v>56</v>
      </c>
    </row>
    <row r="213" spans="1:2" x14ac:dyDescent="0.25">
      <c r="A213" t="s">
        <v>1602</v>
      </c>
      <c r="B213" t="s">
        <v>56</v>
      </c>
    </row>
    <row r="214" spans="1:2" x14ac:dyDescent="0.25">
      <c r="A214" t="s">
        <v>1609</v>
      </c>
      <c r="B214" t="s">
        <v>56</v>
      </c>
    </row>
    <row r="215" spans="1:2" x14ac:dyDescent="0.25">
      <c r="A215" t="s">
        <v>1620</v>
      </c>
      <c r="B215" t="s">
        <v>56</v>
      </c>
    </row>
    <row r="216" spans="1:2" x14ac:dyDescent="0.25">
      <c r="A216" t="s">
        <v>1624</v>
      </c>
      <c r="B216" t="s">
        <v>56</v>
      </c>
    </row>
    <row r="217" spans="1:2" x14ac:dyDescent="0.25">
      <c r="A217" t="s">
        <v>1628</v>
      </c>
      <c r="B217" t="s">
        <v>29</v>
      </c>
    </row>
    <row r="218" spans="1:2" x14ac:dyDescent="0.25">
      <c r="A218" t="s">
        <v>1631</v>
      </c>
      <c r="B218" t="s">
        <v>56</v>
      </c>
    </row>
    <row r="219" spans="1:2" x14ac:dyDescent="0.25">
      <c r="A219" t="s">
        <v>1637</v>
      </c>
      <c r="B219" t="s">
        <v>29</v>
      </c>
    </row>
    <row r="220" spans="1:2" x14ac:dyDescent="0.25">
      <c r="A220" t="s">
        <v>1652</v>
      </c>
      <c r="B220" t="s">
        <v>56</v>
      </c>
    </row>
    <row r="221" spans="1:2" x14ac:dyDescent="0.25">
      <c r="A221" t="s">
        <v>1655</v>
      </c>
      <c r="B221" t="s">
        <v>56</v>
      </c>
    </row>
    <row r="222" spans="1:2" x14ac:dyDescent="0.25">
      <c r="A222" t="s">
        <v>1658</v>
      </c>
      <c r="B222" t="s">
        <v>56</v>
      </c>
    </row>
    <row r="223" spans="1:2" x14ac:dyDescent="0.25">
      <c r="A223" t="s">
        <v>1665</v>
      </c>
      <c r="B223" t="s">
        <v>56</v>
      </c>
    </row>
    <row r="224" spans="1:2" x14ac:dyDescent="0.25">
      <c r="A224" t="s">
        <v>1670</v>
      </c>
      <c r="B224" t="s">
        <v>56</v>
      </c>
    </row>
    <row r="225" spans="1:2" x14ac:dyDescent="0.25">
      <c r="A225" t="s">
        <v>1675</v>
      </c>
      <c r="B225" t="s">
        <v>194</v>
      </c>
    </row>
    <row r="226" spans="1:2" x14ac:dyDescent="0.25">
      <c r="A226" t="s">
        <v>1684</v>
      </c>
      <c r="B226" t="s">
        <v>194</v>
      </c>
    </row>
    <row r="227" spans="1:2" x14ac:dyDescent="0.25">
      <c r="A227" t="s">
        <v>1689</v>
      </c>
      <c r="B227" t="s">
        <v>29</v>
      </c>
    </row>
    <row r="228" spans="1:2" x14ac:dyDescent="0.25">
      <c r="A228" t="s">
        <v>1697</v>
      </c>
      <c r="B228" t="s">
        <v>56</v>
      </c>
    </row>
    <row r="229" spans="1:2" x14ac:dyDescent="0.25">
      <c r="A229" t="s">
        <v>1704</v>
      </c>
      <c r="B229" t="s">
        <v>56</v>
      </c>
    </row>
    <row r="230" spans="1:2" x14ac:dyDescent="0.25">
      <c r="A230" t="s">
        <v>1709</v>
      </c>
      <c r="B230" t="s">
        <v>29</v>
      </c>
    </row>
    <row r="231" spans="1:2" x14ac:dyDescent="0.25">
      <c r="A231" t="s">
        <v>1714</v>
      </c>
      <c r="B231" t="s">
        <v>56</v>
      </c>
    </row>
    <row r="232" spans="1:2" x14ac:dyDescent="0.25">
      <c r="A232" t="s">
        <v>1721</v>
      </c>
      <c r="B232" t="s">
        <v>56</v>
      </c>
    </row>
    <row r="233" spans="1:2" x14ac:dyDescent="0.25">
      <c r="A233" t="s">
        <v>1729</v>
      </c>
      <c r="B233" t="s">
        <v>56</v>
      </c>
    </row>
    <row r="234" spans="1:2" x14ac:dyDescent="0.25">
      <c r="A234" t="s">
        <v>1743</v>
      </c>
      <c r="B234" t="s">
        <v>29</v>
      </c>
    </row>
    <row r="235" spans="1:2" x14ac:dyDescent="0.25">
      <c r="A235" t="s">
        <v>1744</v>
      </c>
      <c r="B235" t="s">
        <v>56</v>
      </c>
    </row>
    <row r="236" spans="1:2" x14ac:dyDescent="0.25">
      <c r="A236" t="s">
        <v>1755</v>
      </c>
      <c r="B236" t="s">
        <v>194</v>
      </c>
    </row>
    <row r="237" spans="1:2" x14ac:dyDescent="0.25">
      <c r="A237" t="s">
        <v>1763</v>
      </c>
      <c r="B237" t="s">
        <v>194</v>
      </c>
    </row>
    <row r="238" spans="1:2" x14ac:dyDescent="0.25">
      <c r="A238" t="s">
        <v>1764</v>
      </c>
      <c r="B238" t="s">
        <v>56</v>
      </c>
    </row>
    <row r="239" spans="1:2" x14ac:dyDescent="0.25">
      <c r="A239" t="s">
        <v>1771</v>
      </c>
      <c r="B239" t="s">
        <v>56</v>
      </c>
    </row>
    <row r="240" spans="1:2" x14ac:dyDescent="0.25">
      <c r="A240" t="s">
        <v>1782</v>
      </c>
      <c r="B240" t="s">
        <v>56</v>
      </c>
    </row>
    <row r="241" spans="1:2" x14ac:dyDescent="0.25">
      <c r="A241" t="s">
        <v>1789</v>
      </c>
      <c r="B241" t="s">
        <v>194</v>
      </c>
    </row>
    <row r="242" spans="1:2" x14ac:dyDescent="0.25">
      <c r="A242" t="s">
        <v>1792</v>
      </c>
      <c r="B242" t="s">
        <v>194</v>
      </c>
    </row>
    <row r="243" spans="1:2" x14ac:dyDescent="0.25">
      <c r="A243" t="s">
        <v>1796</v>
      </c>
      <c r="B243" t="s">
        <v>56</v>
      </c>
    </row>
    <row r="244" spans="1:2" x14ac:dyDescent="0.25">
      <c r="A244" t="s">
        <v>1800</v>
      </c>
      <c r="B244" t="s">
        <v>56</v>
      </c>
    </row>
    <row r="245" spans="1:2" x14ac:dyDescent="0.25">
      <c r="A245" t="s">
        <v>1806</v>
      </c>
      <c r="B245" t="s">
        <v>56</v>
      </c>
    </row>
    <row r="246" spans="1:2" x14ac:dyDescent="0.25">
      <c r="A246" t="s">
        <v>1815</v>
      </c>
      <c r="B246" t="s">
        <v>29</v>
      </c>
    </row>
    <row r="247" spans="1:2" x14ac:dyDescent="0.25">
      <c r="A247" t="s">
        <v>1820</v>
      </c>
      <c r="B247" t="s">
        <v>56</v>
      </c>
    </row>
    <row r="248" spans="1:2" x14ac:dyDescent="0.25">
      <c r="A248" t="s">
        <v>1825</v>
      </c>
      <c r="B248" t="s">
        <v>29</v>
      </c>
    </row>
    <row r="249" spans="1:2" x14ac:dyDescent="0.25">
      <c r="A249" t="s">
        <v>1831</v>
      </c>
      <c r="B249" t="s">
        <v>56</v>
      </c>
    </row>
    <row r="250" spans="1:2" x14ac:dyDescent="0.25">
      <c r="A250" t="s">
        <v>1837</v>
      </c>
      <c r="B250" t="s">
        <v>29</v>
      </c>
    </row>
    <row r="251" spans="1:2" x14ac:dyDescent="0.25">
      <c r="A251" t="s">
        <v>1842</v>
      </c>
      <c r="B251" t="s">
        <v>56</v>
      </c>
    </row>
    <row r="252" spans="1:2" x14ac:dyDescent="0.25">
      <c r="A252" t="s">
        <v>1845</v>
      </c>
      <c r="B252" t="s">
        <v>56</v>
      </c>
    </row>
    <row r="253" spans="1:2" x14ac:dyDescent="0.25">
      <c r="A253" t="s">
        <v>1852</v>
      </c>
      <c r="B253" t="s">
        <v>194</v>
      </c>
    </row>
    <row r="254" spans="1:2" x14ac:dyDescent="0.25">
      <c r="A254" t="s">
        <v>1858</v>
      </c>
      <c r="B254" t="s">
        <v>194</v>
      </c>
    </row>
    <row r="255" spans="1:2" x14ac:dyDescent="0.25">
      <c r="A255" t="s">
        <v>1861</v>
      </c>
      <c r="B255" t="s">
        <v>56</v>
      </c>
    </row>
    <row r="256" spans="1:2" x14ac:dyDescent="0.25">
      <c r="A256" t="s">
        <v>1864</v>
      </c>
      <c r="B256" t="s">
        <v>56</v>
      </c>
    </row>
    <row r="257" spans="1:2" x14ac:dyDescent="0.25">
      <c r="A257" t="s">
        <v>1871</v>
      </c>
      <c r="B257" t="s">
        <v>194</v>
      </c>
    </row>
    <row r="258" spans="1:2" x14ac:dyDescent="0.25">
      <c r="A258" t="s">
        <v>1878</v>
      </c>
      <c r="B258" t="s">
        <v>29</v>
      </c>
    </row>
    <row r="259" spans="1:2" x14ac:dyDescent="0.25">
      <c r="A259" t="s">
        <v>1880</v>
      </c>
      <c r="B259" t="s">
        <v>29</v>
      </c>
    </row>
    <row r="260" spans="1:2" x14ac:dyDescent="0.25">
      <c r="A260" t="s">
        <v>1885</v>
      </c>
      <c r="B260" t="s">
        <v>194</v>
      </c>
    </row>
    <row r="261" spans="1:2" x14ac:dyDescent="0.25">
      <c r="A261" t="s">
        <v>1888</v>
      </c>
      <c r="B261" t="s">
        <v>56</v>
      </c>
    </row>
    <row r="262" spans="1:2" x14ac:dyDescent="0.25">
      <c r="A262" t="s">
        <v>1893</v>
      </c>
      <c r="B262" t="s">
        <v>29</v>
      </c>
    </row>
    <row r="263" spans="1:2" x14ac:dyDescent="0.25">
      <c r="A263" t="s">
        <v>1897</v>
      </c>
      <c r="B263" t="s">
        <v>29</v>
      </c>
    </row>
    <row r="264" spans="1:2" x14ac:dyDescent="0.25">
      <c r="A264" t="s">
        <v>1902</v>
      </c>
      <c r="B264" t="s">
        <v>56</v>
      </c>
    </row>
    <row r="265" spans="1:2" x14ac:dyDescent="0.25">
      <c r="A265" t="s">
        <v>1911</v>
      </c>
      <c r="B265" t="s">
        <v>29</v>
      </c>
    </row>
    <row r="266" spans="1:2" x14ac:dyDescent="0.25">
      <c r="A266" t="s">
        <v>1916</v>
      </c>
      <c r="B266" t="s">
        <v>29</v>
      </c>
    </row>
    <row r="267" spans="1:2" x14ac:dyDescent="0.25">
      <c r="A267" t="s">
        <v>1923</v>
      </c>
      <c r="B267" t="s">
        <v>194</v>
      </c>
    </row>
    <row r="268" spans="1:2" x14ac:dyDescent="0.25">
      <c r="A268" t="s">
        <v>1928</v>
      </c>
      <c r="B268" t="s">
        <v>194</v>
      </c>
    </row>
    <row r="269" spans="1:2" x14ac:dyDescent="0.25">
      <c r="A269" t="s">
        <v>1933</v>
      </c>
      <c r="B269" t="s">
        <v>56</v>
      </c>
    </row>
    <row r="270" spans="1:2" x14ac:dyDescent="0.25">
      <c r="A270" t="s">
        <v>1944</v>
      </c>
      <c r="B270" t="s">
        <v>56</v>
      </c>
    </row>
    <row r="271" spans="1:2" x14ac:dyDescent="0.25">
      <c r="A271" t="s">
        <v>1949</v>
      </c>
      <c r="B271" t="s">
        <v>56</v>
      </c>
    </row>
    <row r="272" spans="1:2" x14ac:dyDescent="0.25">
      <c r="A272" t="s">
        <v>1955</v>
      </c>
      <c r="B272" t="s">
        <v>29</v>
      </c>
    </row>
    <row r="273" spans="1:2" x14ac:dyDescent="0.25">
      <c r="A273" t="s">
        <v>1962</v>
      </c>
      <c r="B273" t="s">
        <v>56</v>
      </c>
    </row>
    <row r="274" spans="1:2" x14ac:dyDescent="0.25">
      <c r="A274" t="s">
        <v>1967</v>
      </c>
      <c r="B274" t="s">
        <v>56</v>
      </c>
    </row>
    <row r="275" spans="1:2" x14ac:dyDescent="0.25">
      <c r="A275" t="s">
        <v>1972</v>
      </c>
      <c r="B275" t="s">
        <v>56</v>
      </c>
    </row>
    <row r="276" spans="1:2" x14ac:dyDescent="0.25">
      <c r="A276" t="s">
        <v>1979</v>
      </c>
      <c r="B276" t="s">
        <v>56</v>
      </c>
    </row>
    <row r="277" spans="1:2" x14ac:dyDescent="0.25">
      <c r="A277" t="s">
        <v>1984</v>
      </c>
      <c r="B277" t="s">
        <v>56</v>
      </c>
    </row>
    <row r="278" spans="1:2" x14ac:dyDescent="0.25">
      <c r="A278" t="s">
        <v>1994</v>
      </c>
      <c r="B278" t="s">
        <v>56</v>
      </c>
    </row>
    <row r="279" spans="1:2" x14ac:dyDescent="0.25">
      <c r="A279" t="s">
        <v>2000</v>
      </c>
      <c r="B279" t="s">
        <v>56</v>
      </c>
    </row>
    <row r="280" spans="1:2" x14ac:dyDescent="0.25">
      <c r="A280" t="s">
        <v>2007</v>
      </c>
      <c r="B280" t="s">
        <v>194</v>
      </c>
    </row>
    <row r="281" spans="1:2" x14ac:dyDescent="0.25">
      <c r="A281" t="s">
        <v>2012</v>
      </c>
      <c r="B281" t="s">
        <v>56</v>
      </c>
    </row>
    <row r="282" spans="1:2" x14ac:dyDescent="0.25">
      <c r="A282" t="s">
        <v>2019</v>
      </c>
      <c r="B282" t="s">
        <v>56</v>
      </c>
    </row>
    <row r="283" spans="1:2" x14ac:dyDescent="0.25">
      <c r="A283" t="s">
        <v>2026</v>
      </c>
      <c r="B283" t="s">
        <v>56</v>
      </c>
    </row>
    <row r="284" spans="1:2" x14ac:dyDescent="0.25">
      <c r="A284" t="s">
        <v>2033</v>
      </c>
      <c r="B284" t="s">
        <v>194</v>
      </c>
    </row>
    <row r="285" spans="1:2" x14ac:dyDescent="0.25">
      <c r="A285" t="s">
        <v>2038</v>
      </c>
      <c r="B285" t="s">
        <v>29</v>
      </c>
    </row>
    <row r="286" spans="1:2" x14ac:dyDescent="0.25">
      <c r="A286" t="s">
        <v>2045</v>
      </c>
      <c r="B286" t="s">
        <v>29</v>
      </c>
    </row>
    <row r="287" spans="1:2" x14ac:dyDescent="0.25">
      <c r="A287" t="s">
        <v>2051</v>
      </c>
      <c r="B287" t="s">
        <v>29</v>
      </c>
    </row>
    <row r="288" spans="1:2" x14ac:dyDescent="0.25">
      <c r="A288" t="s">
        <v>2062</v>
      </c>
      <c r="B288" t="s">
        <v>56</v>
      </c>
    </row>
    <row r="289" spans="1:2" x14ac:dyDescent="0.25">
      <c r="A289" t="s">
        <v>2067</v>
      </c>
      <c r="B289" t="s">
        <v>56</v>
      </c>
    </row>
    <row r="290" spans="1:2" x14ac:dyDescent="0.25">
      <c r="A290" t="s">
        <v>2077</v>
      </c>
      <c r="B290" t="s">
        <v>56</v>
      </c>
    </row>
    <row r="291" spans="1:2" x14ac:dyDescent="0.25">
      <c r="A291" t="s">
        <v>2082</v>
      </c>
      <c r="B291" t="s">
        <v>56</v>
      </c>
    </row>
    <row r="292" spans="1:2" x14ac:dyDescent="0.25">
      <c r="A292" t="s">
        <v>2087</v>
      </c>
      <c r="B292" t="s">
        <v>56</v>
      </c>
    </row>
    <row r="293" spans="1:2" x14ac:dyDescent="0.25">
      <c r="A293" t="s">
        <v>2090</v>
      </c>
      <c r="B293" t="s">
        <v>29</v>
      </c>
    </row>
    <row r="294" spans="1:2" x14ac:dyDescent="0.25">
      <c r="A294" t="s">
        <v>2099</v>
      </c>
      <c r="B294" t="s">
        <v>29</v>
      </c>
    </row>
    <row r="295" spans="1:2" x14ac:dyDescent="0.25">
      <c r="A295" t="s">
        <v>2102</v>
      </c>
      <c r="B295" t="s">
        <v>29</v>
      </c>
    </row>
    <row r="296" spans="1:2" x14ac:dyDescent="0.25">
      <c r="A296" t="s">
        <v>2108</v>
      </c>
      <c r="B296" t="s">
        <v>56</v>
      </c>
    </row>
    <row r="297" spans="1:2" x14ac:dyDescent="0.25">
      <c r="A297" t="s">
        <v>2115</v>
      </c>
      <c r="B297" t="s">
        <v>56</v>
      </c>
    </row>
    <row r="298" spans="1:2" x14ac:dyDescent="0.25">
      <c r="A298" t="s">
        <v>2119</v>
      </c>
      <c r="B298" t="s">
        <v>56</v>
      </c>
    </row>
    <row r="299" spans="1:2" x14ac:dyDescent="0.25">
      <c r="A299" t="s">
        <v>2124</v>
      </c>
      <c r="B299" t="s">
        <v>29</v>
      </c>
    </row>
    <row r="300" spans="1:2" x14ac:dyDescent="0.25">
      <c r="A300" t="s">
        <v>2132</v>
      </c>
      <c r="B300" t="s">
        <v>56</v>
      </c>
    </row>
    <row r="301" spans="1:2" x14ac:dyDescent="0.25">
      <c r="A301" t="s">
        <v>2136</v>
      </c>
      <c r="B301" t="s">
        <v>56</v>
      </c>
    </row>
    <row r="302" spans="1:2" x14ac:dyDescent="0.25">
      <c r="A302" t="s">
        <v>2140</v>
      </c>
      <c r="B302" t="s">
        <v>56</v>
      </c>
    </row>
    <row r="303" spans="1:2" x14ac:dyDescent="0.25">
      <c r="A303" t="s">
        <v>2145</v>
      </c>
      <c r="B303" t="s">
        <v>56</v>
      </c>
    </row>
    <row r="304" spans="1:2" x14ac:dyDescent="0.25">
      <c r="A304" t="s">
        <v>2150</v>
      </c>
      <c r="B304" t="s">
        <v>29</v>
      </c>
    </row>
    <row r="305" spans="1:2" x14ac:dyDescent="0.25">
      <c r="A305" t="s">
        <v>2156</v>
      </c>
      <c r="B305" t="s">
        <v>56</v>
      </c>
    </row>
    <row r="306" spans="1:2" x14ac:dyDescent="0.25">
      <c r="A306" t="s">
        <v>2159</v>
      </c>
      <c r="B306" t="s">
        <v>56</v>
      </c>
    </row>
    <row r="307" spans="1:2" x14ac:dyDescent="0.25">
      <c r="A307" t="s">
        <v>2162</v>
      </c>
      <c r="B307" t="s">
        <v>56</v>
      </c>
    </row>
    <row r="308" spans="1:2" x14ac:dyDescent="0.25">
      <c r="A308" t="s">
        <v>2171</v>
      </c>
      <c r="B308" t="s">
        <v>1299</v>
      </c>
    </row>
    <row r="309" spans="1:2" x14ac:dyDescent="0.25">
      <c r="A309" t="s">
        <v>2174</v>
      </c>
      <c r="B309" t="s">
        <v>56</v>
      </c>
    </row>
    <row r="310" spans="1:2" x14ac:dyDescent="0.25">
      <c r="A310" t="s">
        <v>2177</v>
      </c>
      <c r="B310" t="s">
        <v>56</v>
      </c>
    </row>
    <row r="311" spans="1:2" x14ac:dyDescent="0.25">
      <c r="A311" t="s">
        <v>2180</v>
      </c>
      <c r="B311" t="s">
        <v>1299</v>
      </c>
    </row>
    <row r="312" spans="1:2" x14ac:dyDescent="0.25">
      <c r="A312" t="s">
        <v>2181</v>
      </c>
      <c r="B312" t="s">
        <v>29</v>
      </c>
    </row>
    <row r="313" spans="1:2" x14ac:dyDescent="0.25">
      <c r="A313" t="s">
        <v>2188</v>
      </c>
      <c r="B313" t="s">
        <v>194</v>
      </c>
    </row>
    <row r="314" spans="1:2" x14ac:dyDescent="0.25">
      <c r="A314" t="s">
        <v>2194</v>
      </c>
      <c r="B314" t="s">
        <v>56</v>
      </c>
    </row>
    <row r="315" spans="1:2" x14ac:dyDescent="0.25">
      <c r="A315" t="s">
        <v>2200</v>
      </c>
      <c r="B315" t="s">
        <v>56</v>
      </c>
    </row>
    <row r="316" spans="1:2" x14ac:dyDescent="0.25">
      <c r="A316" t="s">
        <v>2203</v>
      </c>
      <c r="B316" t="s">
        <v>194</v>
      </c>
    </row>
    <row r="317" spans="1:2" x14ac:dyDescent="0.25">
      <c r="A317" t="s">
        <v>2210</v>
      </c>
      <c r="B317" t="s">
        <v>56</v>
      </c>
    </row>
    <row r="318" spans="1:2" x14ac:dyDescent="0.25">
      <c r="A318" t="s">
        <v>2222</v>
      </c>
      <c r="B318" t="s">
        <v>56</v>
      </c>
    </row>
    <row r="319" spans="1:2" x14ac:dyDescent="0.25">
      <c r="A319" t="s">
        <v>2229</v>
      </c>
      <c r="B319" t="s">
        <v>1299</v>
      </c>
    </row>
    <row r="320" spans="1:2" x14ac:dyDescent="0.25">
      <c r="A320" t="s">
        <v>2235</v>
      </c>
      <c r="B320" t="s">
        <v>194</v>
      </c>
    </row>
    <row r="321" spans="1:2" x14ac:dyDescent="0.25">
      <c r="A321" t="s">
        <v>2240</v>
      </c>
      <c r="B321" t="s">
        <v>56</v>
      </c>
    </row>
    <row r="322" spans="1:2" x14ac:dyDescent="0.25">
      <c r="A322" t="s">
        <v>2245</v>
      </c>
      <c r="B322" t="s">
        <v>29</v>
      </c>
    </row>
    <row r="323" spans="1:2" x14ac:dyDescent="0.25">
      <c r="A323" t="s">
        <v>2253</v>
      </c>
      <c r="B323" t="s">
        <v>56</v>
      </c>
    </row>
    <row r="324" spans="1:2" x14ac:dyDescent="0.25">
      <c r="A324" t="s">
        <v>2260</v>
      </c>
      <c r="B324" t="s">
        <v>194</v>
      </c>
    </row>
    <row r="325" spans="1:2" x14ac:dyDescent="0.25">
      <c r="A325" t="s">
        <v>2272</v>
      </c>
      <c r="B325" t="s">
        <v>56</v>
      </c>
    </row>
    <row r="326" spans="1:2" x14ac:dyDescent="0.25">
      <c r="A326" t="s">
        <v>2273</v>
      </c>
      <c r="B326" t="s">
        <v>29</v>
      </c>
    </row>
    <row r="327" spans="1:2" x14ac:dyDescent="0.25">
      <c r="A327" t="s">
        <v>2276</v>
      </c>
      <c r="B327" t="s">
        <v>56</v>
      </c>
    </row>
    <row r="328" spans="1:2" x14ac:dyDescent="0.25">
      <c r="A328" t="s">
        <v>2281</v>
      </c>
      <c r="B328" t="s">
        <v>56</v>
      </c>
    </row>
    <row r="329" spans="1:2" x14ac:dyDescent="0.25">
      <c r="A329" t="s">
        <v>2289</v>
      </c>
      <c r="B329" t="s">
        <v>194</v>
      </c>
    </row>
    <row r="330" spans="1:2" x14ac:dyDescent="0.25">
      <c r="A330" t="s">
        <v>2294</v>
      </c>
      <c r="B330" t="s">
        <v>194</v>
      </c>
    </row>
    <row r="331" spans="1:2" x14ac:dyDescent="0.25">
      <c r="A331" t="s">
        <v>2297</v>
      </c>
      <c r="B331" t="s">
        <v>56</v>
      </c>
    </row>
    <row r="332" spans="1:2" x14ac:dyDescent="0.25">
      <c r="A332" t="s">
        <v>2303</v>
      </c>
      <c r="B332" t="s">
        <v>56</v>
      </c>
    </row>
    <row r="333" spans="1:2" x14ac:dyDescent="0.25">
      <c r="A333" t="s">
        <v>2311</v>
      </c>
      <c r="B333" t="s">
        <v>29</v>
      </c>
    </row>
    <row r="334" spans="1:2" x14ac:dyDescent="0.25">
      <c r="A334" t="s">
        <v>2314</v>
      </c>
      <c r="B334" t="s">
        <v>194</v>
      </c>
    </row>
    <row r="335" spans="1:2" x14ac:dyDescent="0.25">
      <c r="A335" t="s">
        <v>2317</v>
      </c>
      <c r="B335" t="s">
        <v>56</v>
      </c>
    </row>
    <row r="336" spans="1:2" x14ac:dyDescent="0.25">
      <c r="A336" t="s">
        <v>2320</v>
      </c>
      <c r="B336" t="s">
        <v>56</v>
      </c>
    </row>
    <row r="337" spans="1:2" x14ac:dyDescent="0.25">
      <c r="A337" t="s">
        <v>2323</v>
      </c>
      <c r="B337" t="s">
        <v>56</v>
      </c>
    </row>
    <row r="338" spans="1:2" x14ac:dyDescent="0.25">
      <c r="A338" t="s">
        <v>2328</v>
      </c>
      <c r="B338" t="s">
        <v>56</v>
      </c>
    </row>
    <row r="339" spans="1:2" x14ac:dyDescent="0.25">
      <c r="A339" t="s">
        <v>2333</v>
      </c>
      <c r="B339" t="s">
        <v>56</v>
      </c>
    </row>
    <row r="340" spans="1:2" x14ac:dyDescent="0.25">
      <c r="A340" t="s">
        <v>2338</v>
      </c>
      <c r="B340" t="s">
        <v>56</v>
      </c>
    </row>
    <row r="341" spans="1:2" x14ac:dyDescent="0.25">
      <c r="A341" t="s">
        <v>2344</v>
      </c>
      <c r="B341" t="s">
        <v>56</v>
      </c>
    </row>
    <row r="342" spans="1:2" x14ac:dyDescent="0.25">
      <c r="A342" t="s">
        <v>2351</v>
      </c>
      <c r="B342" t="s">
        <v>194</v>
      </c>
    </row>
    <row r="343" spans="1:2" x14ac:dyDescent="0.25">
      <c r="A343" t="s">
        <v>2361</v>
      </c>
      <c r="B343" t="s">
        <v>56</v>
      </c>
    </row>
    <row r="344" spans="1:2" x14ac:dyDescent="0.25">
      <c r="A344" t="s">
        <v>2370</v>
      </c>
      <c r="B344" t="s">
        <v>56</v>
      </c>
    </row>
    <row r="345" spans="1:2" x14ac:dyDescent="0.25">
      <c r="A345" t="s">
        <v>2373</v>
      </c>
      <c r="B345" t="s">
        <v>56</v>
      </c>
    </row>
    <row r="346" spans="1:2" x14ac:dyDescent="0.25">
      <c r="A346" t="s">
        <v>2380</v>
      </c>
      <c r="B346" t="s">
        <v>56</v>
      </c>
    </row>
    <row r="347" spans="1:2" x14ac:dyDescent="0.25">
      <c r="A347" t="s">
        <v>2387</v>
      </c>
      <c r="B347" t="s">
        <v>1299</v>
      </c>
    </row>
    <row r="348" spans="1:2" x14ac:dyDescent="0.25">
      <c r="A348" t="s">
        <v>2388</v>
      </c>
      <c r="B348" t="s">
        <v>29</v>
      </c>
    </row>
    <row r="349" spans="1:2" x14ac:dyDescent="0.25">
      <c r="A349" t="s">
        <v>2394</v>
      </c>
      <c r="B349" t="s">
        <v>56</v>
      </c>
    </row>
    <row r="350" spans="1:2" x14ac:dyDescent="0.25">
      <c r="A350" t="s">
        <v>2404</v>
      </c>
      <c r="B350" t="s">
        <v>194</v>
      </c>
    </row>
    <row r="351" spans="1:2" x14ac:dyDescent="0.25">
      <c r="A351" t="s">
        <v>2409</v>
      </c>
      <c r="B351" t="s">
        <v>56</v>
      </c>
    </row>
    <row r="352" spans="1:2" x14ac:dyDescent="0.25">
      <c r="A352" t="s">
        <v>2410</v>
      </c>
      <c r="B352" t="s">
        <v>56</v>
      </c>
    </row>
    <row r="353" spans="1:2" x14ac:dyDescent="0.25">
      <c r="A353" t="s">
        <v>2413</v>
      </c>
      <c r="B353" t="s">
        <v>56</v>
      </c>
    </row>
    <row r="354" spans="1:2" x14ac:dyDescent="0.25">
      <c r="A354" t="s">
        <v>2417</v>
      </c>
      <c r="B354" t="s">
        <v>56</v>
      </c>
    </row>
    <row r="355" spans="1:2" x14ac:dyDescent="0.25">
      <c r="A355" t="s">
        <v>2420</v>
      </c>
      <c r="B355" t="s">
        <v>56</v>
      </c>
    </row>
    <row r="356" spans="1:2" x14ac:dyDescent="0.25">
      <c r="A356" t="s">
        <v>2423</v>
      </c>
      <c r="B356" t="s">
        <v>56</v>
      </c>
    </row>
    <row r="357" spans="1:2" x14ac:dyDescent="0.25">
      <c r="A357" t="s">
        <v>2424</v>
      </c>
      <c r="B357" t="s">
        <v>56</v>
      </c>
    </row>
    <row r="358" spans="1:2" x14ac:dyDescent="0.25">
      <c r="A358" t="s">
        <v>2427</v>
      </c>
      <c r="B358" t="s">
        <v>56</v>
      </c>
    </row>
    <row r="359" spans="1:2" x14ac:dyDescent="0.25">
      <c r="A359" t="s">
        <v>2430</v>
      </c>
      <c r="B359" t="s">
        <v>29</v>
      </c>
    </row>
    <row r="360" spans="1:2" x14ac:dyDescent="0.25">
      <c r="A360" t="s">
        <v>2442</v>
      </c>
      <c r="B360" t="s">
        <v>56</v>
      </c>
    </row>
    <row r="361" spans="1:2" x14ac:dyDescent="0.25">
      <c r="A361" t="s">
        <v>2447</v>
      </c>
      <c r="B361" t="s">
        <v>56</v>
      </c>
    </row>
    <row r="362" spans="1:2" x14ac:dyDescent="0.25">
      <c r="A362" t="s">
        <v>2450</v>
      </c>
      <c r="B362" t="s">
        <v>56</v>
      </c>
    </row>
    <row r="363" spans="1:2" x14ac:dyDescent="0.25">
      <c r="A363" t="s">
        <v>2461</v>
      </c>
      <c r="B363" t="s">
        <v>56</v>
      </c>
    </row>
    <row r="364" spans="1:2" x14ac:dyDescent="0.25">
      <c r="A364" t="s">
        <v>2466</v>
      </c>
      <c r="B364" t="s">
        <v>194</v>
      </c>
    </row>
    <row r="365" spans="1:2" x14ac:dyDescent="0.25">
      <c r="A365" t="s">
        <v>2471</v>
      </c>
      <c r="B365" t="s">
        <v>29</v>
      </c>
    </row>
    <row r="366" spans="1:2" x14ac:dyDescent="0.25">
      <c r="A366" t="s">
        <v>2478</v>
      </c>
      <c r="B366" t="s">
        <v>56</v>
      </c>
    </row>
    <row r="367" spans="1:2" x14ac:dyDescent="0.25">
      <c r="A367" t="s">
        <v>2481</v>
      </c>
      <c r="B367" t="s">
        <v>29</v>
      </c>
    </row>
    <row r="368" spans="1:2" x14ac:dyDescent="0.25">
      <c r="A368" t="s">
        <v>2485</v>
      </c>
      <c r="B368" t="s">
        <v>56</v>
      </c>
    </row>
    <row r="369" spans="1:2" x14ac:dyDescent="0.25">
      <c r="A369" t="s">
        <v>2490</v>
      </c>
      <c r="B369" t="s">
        <v>56</v>
      </c>
    </row>
    <row r="370" spans="1:2" x14ac:dyDescent="0.25">
      <c r="A370" t="s">
        <v>2495</v>
      </c>
      <c r="B370" t="s">
        <v>1299</v>
      </c>
    </row>
    <row r="371" spans="1:2" x14ac:dyDescent="0.25">
      <c r="A371" t="s">
        <v>2501</v>
      </c>
      <c r="B371" t="s">
        <v>56</v>
      </c>
    </row>
    <row r="372" spans="1:2" x14ac:dyDescent="0.25">
      <c r="A372" t="s">
        <v>2506</v>
      </c>
      <c r="B372" t="s">
        <v>56</v>
      </c>
    </row>
    <row r="373" spans="1:2" x14ac:dyDescent="0.25">
      <c r="A373" t="s">
        <v>2509</v>
      </c>
      <c r="B373" t="s">
        <v>194</v>
      </c>
    </row>
    <row r="374" spans="1:2" x14ac:dyDescent="0.25">
      <c r="A374" t="s">
        <v>2514</v>
      </c>
      <c r="B374" t="s">
        <v>56</v>
      </c>
    </row>
    <row r="375" spans="1:2" x14ac:dyDescent="0.25">
      <c r="A375" t="s">
        <v>2518</v>
      </c>
      <c r="B375" t="s">
        <v>194</v>
      </c>
    </row>
    <row r="376" spans="1:2" x14ac:dyDescent="0.25">
      <c r="A376" t="s">
        <v>2523</v>
      </c>
      <c r="B376" t="s">
        <v>29</v>
      </c>
    </row>
    <row r="377" spans="1:2" x14ac:dyDescent="0.25">
      <c r="A377" t="s">
        <v>2526</v>
      </c>
      <c r="B377" t="s">
        <v>56</v>
      </c>
    </row>
    <row r="378" spans="1:2" x14ac:dyDescent="0.25">
      <c r="A378" t="s">
        <v>2531</v>
      </c>
      <c r="B378" t="s">
        <v>194</v>
      </c>
    </row>
    <row r="379" spans="1:2" x14ac:dyDescent="0.25">
      <c r="A379" t="s">
        <v>2536</v>
      </c>
      <c r="B379" t="s">
        <v>56</v>
      </c>
    </row>
    <row r="380" spans="1:2" x14ac:dyDescent="0.25">
      <c r="A380" t="s">
        <v>2541</v>
      </c>
      <c r="B380" t="s">
        <v>194</v>
      </c>
    </row>
    <row r="381" spans="1:2" x14ac:dyDescent="0.25">
      <c r="A381" t="s">
        <v>2545</v>
      </c>
      <c r="B381" t="s">
        <v>194</v>
      </c>
    </row>
    <row r="382" spans="1:2" x14ac:dyDescent="0.25">
      <c r="A382" t="s">
        <v>2551</v>
      </c>
      <c r="B382" t="s">
        <v>1299</v>
      </c>
    </row>
    <row r="383" spans="1:2" x14ac:dyDescent="0.25">
      <c r="A383" t="s">
        <v>2557</v>
      </c>
      <c r="B383" t="s">
        <v>194</v>
      </c>
    </row>
    <row r="384" spans="1:2" x14ac:dyDescent="0.25">
      <c r="A384" t="s">
        <v>2561</v>
      </c>
      <c r="B384" t="s">
        <v>56</v>
      </c>
    </row>
    <row r="385" spans="1:2" x14ac:dyDescent="0.25">
      <c r="A385" t="s">
        <v>2564</v>
      </c>
      <c r="B385" t="s">
        <v>56</v>
      </c>
    </row>
    <row r="386" spans="1:2" x14ac:dyDescent="0.25">
      <c r="A386" t="s">
        <v>2573</v>
      </c>
      <c r="B386" t="s">
        <v>56</v>
      </c>
    </row>
    <row r="387" spans="1:2" x14ac:dyDescent="0.25">
      <c r="A387" t="s">
        <v>2578</v>
      </c>
      <c r="B387" t="s">
        <v>56</v>
      </c>
    </row>
    <row r="388" spans="1:2" x14ac:dyDescent="0.25">
      <c r="A388" t="s">
        <v>2583</v>
      </c>
      <c r="B388" t="s">
        <v>56</v>
      </c>
    </row>
    <row r="389" spans="1:2" x14ac:dyDescent="0.25">
      <c r="A389" t="s">
        <v>2590</v>
      </c>
      <c r="B389" t="s">
        <v>29</v>
      </c>
    </row>
    <row r="390" spans="1:2" x14ac:dyDescent="0.25">
      <c r="A390" t="s">
        <v>2600</v>
      </c>
      <c r="B390" t="s">
        <v>56</v>
      </c>
    </row>
    <row r="391" spans="1:2" x14ac:dyDescent="0.25">
      <c r="A391" t="s">
        <v>2607</v>
      </c>
      <c r="B391" t="s">
        <v>29</v>
      </c>
    </row>
    <row r="392" spans="1:2" x14ac:dyDescent="0.25">
      <c r="A392" t="s">
        <v>2610</v>
      </c>
      <c r="B392" t="s">
        <v>56</v>
      </c>
    </row>
    <row r="393" spans="1:2" x14ac:dyDescent="0.25">
      <c r="A393" t="s">
        <v>2615</v>
      </c>
      <c r="B393" t="s">
        <v>56</v>
      </c>
    </row>
    <row r="394" spans="1:2" x14ac:dyDescent="0.25">
      <c r="A394" t="s">
        <v>2616</v>
      </c>
      <c r="B394" t="s">
        <v>56</v>
      </c>
    </row>
    <row r="395" spans="1:2" x14ac:dyDescent="0.25">
      <c r="A395" t="s">
        <v>2623</v>
      </c>
      <c r="B395" t="s">
        <v>194</v>
      </c>
    </row>
    <row r="396" spans="1:2" x14ac:dyDescent="0.25">
      <c r="A396" t="s">
        <v>2634</v>
      </c>
      <c r="B396" t="s">
        <v>56</v>
      </c>
    </row>
    <row r="397" spans="1:2" x14ac:dyDescent="0.25">
      <c r="A397" t="s">
        <v>2637</v>
      </c>
      <c r="B397" t="s">
        <v>56</v>
      </c>
    </row>
    <row r="398" spans="1:2" x14ac:dyDescent="0.25">
      <c r="A398" t="s">
        <v>2643</v>
      </c>
      <c r="B398" t="s">
        <v>56</v>
      </c>
    </row>
    <row r="399" spans="1:2" x14ac:dyDescent="0.25">
      <c r="A399" t="s">
        <v>2649</v>
      </c>
      <c r="B399" t="s">
        <v>29</v>
      </c>
    </row>
    <row r="400" spans="1:2" x14ac:dyDescent="0.25">
      <c r="A400" t="s">
        <v>2657</v>
      </c>
      <c r="B400" t="s">
        <v>56</v>
      </c>
    </row>
    <row r="401" spans="1:2" x14ac:dyDescent="0.25">
      <c r="A401" t="s">
        <v>2658</v>
      </c>
      <c r="B401" t="s">
        <v>56</v>
      </c>
    </row>
    <row r="402" spans="1:2" x14ac:dyDescent="0.25">
      <c r="A402" t="s">
        <v>2659</v>
      </c>
      <c r="B402" t="s">
        <v>56</v>
      </c>
    </row>
    <row r="403" spans="1:2" x14ac:dyDescent="0.25">
      <c r="A403" t="s">
        <v>2668</v>
      </c>
      <c r="B403" t="s">
        <v>56</v>
      </c>
    </row>
    <row r="404" spans="1:2" x14ac:dyDescent="0.25">
      <c r="A404" t="s">
        <v>2672</v>
      </c>
      <c r="B404" t="s">
        <v>56</v>
      </c>
    </row>
    <row r="405" spans="1:2" x14ac:dyDescent="0.25">
      <c r="A405" t="s">
        <v>2677</v>
      </c>
      <c r="B405" t="s">
        <v>29</v>
      </c>
    </row>
    <row r="406" spans="1:2" x14ac:dyDescent="0.25">
      <c r="A406" t="s">
        <v>2684</v>
      </c>
      <c r="B406" t="s">
        <v>56</v>
      </c>
    </row>
    <row r="407" spans="1:2" x14ac:dyDescent="0.25">
      <c r="A407" t="s">
        <v>2691</v>
      </c>
      <c r="B407" t="s">
        <v>194</v>
      </c>
    </row>
    <row r="408" spans="1:2" x14ac:dyDescent="0.25">
      <c r="A408" t="s">
        <v>2696</v>
      </c>
      <c r="B408" t="s">
        <v>56</v>
      </c>
    </row>
    <row r="409" spans="1:2" x14ac:dyDescent="0.25">
      <c r="A409" t="s">
        <v>2701</v>
      </c>
      <c r="B409" t="s">
        <v>194</v>
      </c>
    </row>
    <row r="410" spans="1:2" x14ac:dyDescent="0.25">
      <c r="A410" t="s">
        <v>2706</v>
      </c>
      <c r="B410" t="s">
        <v>194</v>
      </c>
    </row>
    <row r="411" spans="1:2" x14ac:dyDescent="0.25">
      <c r="A411" t="s">
        <v>2710</v>
      </c>
      <c r="B411" t="s">
        <v>56</v>
      </c>
    </row>
    <row r="412" spans="1:2" x14ac:dyDescent="0.25">
      <c r="A412" t="s">
        <v>2713</v>
      </c>
      <c r="B412" t="s">
        <v>56</v>
      </c>
    </row>
    <row r="413" spans="1:2" x14ac:dyDescent="0.25">
      <c r="A413" t="s">
        <v>2716</v>
      </c>
      <c r="B413" t="s">
        <v>56</v>
      </c>
    </row>
    <row r="414" spans="1:2" x14ac:dyDescent="0.25">
      <c r="A414" t="s">
        <v>2719</v>
      </c>
      <c r="B414" t="s">
        <v>56</v>
      </c>
    </row>
    <row r="415" spans="1:2" x14ac:dyDescent="0.25">
      <c r="A415" t="s">
        <v>2724</v>
      </c>
      <c r="B415" t="s">
        <v>29</v>
      </c>
    </row>
    <row r="416" spans="1:2" x14ac:dyDescent="0.25">
      <c r="A416" t="s">
        <v>2727</v>
      </c>
      <c r="B416" t="s">
        <v>56</v>
      </c>
    </row>
    <row r="417" spans="1:2" x14ac:dyDescent="0.25">
      <c r="A417" t="s">
        <v>2728</v>
      </c>
      <c r="B417" t="s">
        <v>1299</v>
      </c>
    </row>
    <row r="418" spans="1:2" x14ac:dyDescent="0.25">
      <c r="A418" t="s">
        <v>2729</v>
      </c>
      <c r="B418" t="s">
        <v>194</v>
      </c>
    </row>
    <row r="419" spans="1:2" x14ac:dyDescent="0.25">
      <c r="A419" t="s">
        <v>2732</v>
      </c>
      <c r="B419" t="s">
        <v>56</v>
      </c>
    </row>
    <row r="420" spans="1:2" x14ac:dyDescent="0.25">
      <c r="A420" t="s">
        <v>2737</v>
      </c>
      <c r="B420" t="s">
        <v>29</v>
      </c>
    </row>
    <row r="421" spans="1:2" x14ac:dyDescent="0.25">
      <c r="A421" t="s">
        <v>2742</v>
      </c>
      <c r="B421" t="s">
        <v>56</v>
      </c>
    </row>
    <row r="422" spans="1:2" x14ac:dyDescent="0.25">
      <c r="A422" t="s">
        <v>2745</v>
      </c>
      <c r="B422" t="s">
        <v>56</v>
      </c>
    </row>
    <row r="423" spans="1:2" x14ac:dyDescent="0.25">
      <c r="A423" t="s">
        <v>2749</v>
      </c>
      <c r="B423" t="s">
        <v>56</v>
      </c>
    </row>
    <row r="424" spans="1:2" x14ac:dyDescent="0.25">
      <c r="A424" t="s">
        <v>2750</v>
      </c>
      <c r="B424" t="s">
        <v>56</v>
      </c>
    </row>
    <row r="425" spans="1:2" x14ac:dyDescent="0.25">
      <c r="A425" t="s">
        <v>2753</v>
      </c>
      <c r="B425" t="s">
        <v>194</v>
      </c>
    </row>
    <row r="426" spans="1:2" x14ac:dyDescent="0.25">
      <c r="A426" t="s">
        <v>2760</v>
      </c>
      <c r="B426" t="s">
        <v>194</v>
      </c>
    </row>
    <row r="427" spans="1:2" x14ac:dyDescent="0.25">
      <c r="A427" t="s">
        <v>2765</v>
      </c>
      <c r="B427" t="s">
        <v>29</v>
      </c>
    </row>
    <row r="428" spans="1:2" x14ac:dyDescent="0.25">
      <c r="A428" t="s">
        <v>2769</v>
      </c>
      <c r="B428" t="s">
        <v>56</v>
      </c>
    </row>
    <row r="429" spans="1:2" x14ac:dyDescent="0.25">
      <c r="A429" t="s">
        <v>2772</v>
      </c>
      <c r="B429" t="s">
        <v>29</v>
      </c>
    </row>
    <row r="430" spans="1:2" x14ac:dyDescent="0.25">
      <c r="A430" t="s">
        <v>2777</v>
      </c>
      <c r="B430" t="s">
        <v>194</v>
      </c>
    </row>
    <row r="431" spans="1:2" x14ac:dyDescent="0.25">
      <c r="A431" t="s">
        <v>2782</v>
      </c>
      <c r="B431" t="s">
        <v>194</v>
      </c>
    </row>
    <row r="432" spans="1:2" x14ac:dyDescent="0.25">
      <c r="A432" t="s">
        <v>2788</v>
      </c>
      <c r="B432" t="s">
        <v>194</v>
      </c>
    </row>
    <row r="433" spans="1:2" x14ac:dyDescent="0.25">
      <c r="A433" t="s">
        <v>2789</v>
      </c>
      <c r="B433" t="s">
        <v>56</v>
      </c>
    </row>
    <row r="434" spans="1:2" x14ac:dyDescent="0.25">
      <c r="A434" t="s">
        <v>2794</v>
      </c>
      <c r="B434" t="s">
        <v>56</v>
      </c>
    </row>
    <row r="435" spans="1:2" x14ac:dyDescent="0.25">
      <c r="A435" t="s">
        <v>2801</v>
      </c>
      <c r="B435" t="s">
        <v>56</v>
      </c>
    </row>
    <row r="436" spans="1:2" x14ac:dyDescent="0.25">
      <c r="A436" t="s">
        <v>2810</v>
      </c>
      <c r="B436" t="s">
        <v>56</v>
      </c>
    </row>
    <row r="437" spans="1:2" x14ac:dyDescent="0.25">
      <c r="A437" t="s">
        <v>2814</v>
      </c>
      <c r="B437" t="s">
        <v>194</v>
      </c>
    </row>
    <row r="438" spans="1:2" x14ac:dyDescent="0.25">
      <c r="A438" t="s">
        <v>2815</v>
      </c>
      <c r="B438" t="s">
        <v>56</v>
      </c>
    </row>
    <row r="439" spans="1:2" x14ac:dyDescent="0.25">
      <c r="A439" t="s">
        <v>2818</v>
      </c>
      <c r="B439" t="s">
        <v>56</v>
      </c>
    </row>
    <row r="440" spans="1:2" x14ac:dyDescent="0.25">
      <c r="A440" t="s">
        <v>2823</v>
      </c>
      <c r="B440" t="s">
        <v>56</v>
      </c>
    </row>
    <row r="441" spans="1:2" x14ac:dyDescent="0.25">
      <c r="A441" t="s">
        <v>2825</v>
      </c>
      <c r="B441" t="s">
        <v>56</v>
      </c>
    </row>
    <row r="442" spans="1:2" x14ac:dyDescent="0.25">
      <c r="A442" t="s">
        <v>2834</v>
      </c>
      <c r="B442" t="s">
        <v>56</v>
      </c>
    </row>
    <row r="443" spans="1:2" x14ac:dyDescent="0.25">
      <c r="A443" t="s">
        <v>2837</v>
      </c>
      <c r="B443" t="s">
        <v>194</v>
      </c>
    </row>
    <row r="444" spans="1:2" x14ac:dyDescent="0.25">
      <c r="A444" t="s">
        <v>2844</v>
      </c>
      <c r="B444" t="s">
        <v>56</v>
      </c>
    </row>
    <row r="445" spans="1:2" x14ac:dyDescent="0.25">
      <c r="A445" t="s">
        <v>2847</v>
      </c>
      <c r="B445" t="s">
        <v>194</v>
      </c>
    </row>
    <row r="446" spans="1:2" x14ac:dyDescent="0.25">
      <c r="A446" t="s">
        <v>2851</v>
      </c>
      <c r="B446" t="s">
        <v>56</v>
      </c>
    </row>
    <row r="447" spans="1:2" x14ac:dyDescent="0.25">
      <c r="A447" t="s">
        <v>2856</v>
      </c>
      <c r="B447" t="s">
        <v>56</v>
      </c>
    </row>
    <row r="448" spans="1:2" x14ac:dyDescent="0.25">
      <c r="A448" t="s">
        <v>2863</v>
      </c>
      <c r="B448" t="s">
        <v>194</v>
      </c>
    </row>
    <row r="449" spans="1:2" x14ac:dyDescent="0.25">
      <c r="A449" t="s">
        <v>2865</v>
      </c>
      <c r="B449" t="s">
        <v>56</v>
      </c>
    </row>
    <row r="450" spans="1:2" x14ac:dyDescent="0.25">
      <c r="A450" t="s">
        <v>2873</v>
      </c>
      <c r="B450" t="s">
        <v>194</v>
      </c>
    </row>
    <row r="451" spans="1:2" x14ac:dyDescent="0.25">
      <c r="A451" t="s">
        <v>2878</v>
      </c>
      <c r="B451" t="s">
        <v>56</v>
      </c>
    </row>
    <row r="452" spans="1:2" x14ac:dyDescent="0.25">
      <c r="A452" t="s">
        <v>2882</v>
      </c>
      <c r="B452" t="s">
        <v>56</v>
      </c>
    </row>
    <row r="453" spans="1:2" x14ac:dyDescent="0.25">
      <c r="A453" t="s">
        <v>2887</v>
      </c>
      <c r="B453" t="s">
        <v>194</v>
      </c>
    </row>
    <row r="454" spans="1:2" x14ac:dyDescent="0.25">
      <c r="A454" t="s">
        <v>2890</v>
      </c>
      <c r="B454" t="s">
        <v>56</v>
      </c>
    </row>
    <row r="455" spans="1:2" x14ac:dyDescent="0.25">
      <c r="A455" t="s">
        <v>2897</v>
      </c>
      <c r="B455" t="s">
        <v>56</v>
      </c>
    </row>
    <row r="456" spans="1:2" x14ac:dyDescent="0.25">
      <c r="A456" t="s">
        <v>2901</v>
      </c>
      <c r="B456" t="s">
        <v>56</v>
      </c>
    </row>
    <row r="457" spans="1:2" x14ac:dyDescent="0.25">
      <c r="A457" t="s">
        <v>2905</v>
      </c>
      <c r="B457" t="s">
        <v>56</v>
      </c>
    </row>
    <row r="458" spans="1:2" x14ac:dyDescent="0.25">
      <c r="A458" t="s">
        <v>2908</v>
      </c>
      <c r="B458" t="s">
        <v>29</v>
      </c>
    </row>
    <row r="459" spans="1:2" x14ac:dyDescent="0.25">
      <c r="A459" t="s">
        <v>2915</v>
      </c>
      <c r="B459" t="s">
        <v>1299</v>
      </c>
    </row>
    <row r="460" spans="1:2" x14ac:dyDescent="0.25">
      <c r="A460" t="s">
        <v>2920</v>
      </c>
      <c r="B460" t="s">
        <v>56</v>
      </c>
    </row>
    <row r="461" spans="1:2" x14ac:dyDescent="0.25">
      <c r="A461" t="s">
        <v>2923</v>
      </c>
      <c r="B461" t="s">
        <v>56</v>
      </c>
    </row>
    <row r="462" spans="1:2" x14ac:dyDescent="0.25">
      <c r="A462" t="s">
        <v>2928</v>
      </c>
      <c r="B462" t="s">
        <v>194</v>
      </c>
    </row>
    <row r="463" spans="1:2" x14ac:dyDescent="0.25">
      <c r="A463" t="s">
        <v>2929</v>
      </c>
      <c r="B463" t="s">
        <v>29</v>
      </c>
    </row>
    <row r="464" spans="1:2" x14ac:dyDescent="0.25">
      <c r="A464" t="s">
        <v>2933</v>
      </c>
      <c r="B464" t="s">
        <v>194</v>
      </c>
    </row>
    <row r="465" spans="1:2" x14ac:dyDescent="0.25">
      <c r="A465" t="s">
        <v>2944</v>
      </c>
      <c r="B465" t="s">
        <v>29</v>
      </c>
    </row>
    <row r="466" spans="1:2" x14ac:dyDescent="0.25">
      <c r="A466" t="s">
        <v>2947</v>
      </c>
      <c r="B466" t="s">
        <v>29</v>
      </c>
    </row>
    <row r="467" spans="1:2" x14ac:dyDescent="0.25">
      <c r="A467" t="s">
        <v>2948</v>
      </c>
      <c r="B467" t="s">
        <v>56</v>
      </c>
    </row>
    <row r="468" spans="1:2" x14ac:dyDescent="0.25">
      <c r="A468" t="s">
        <v>2951</v>
      </c>
      <c r="B468" t="s">
        <v>194</v>
      </c>
    </row>
    <row r="469" spans="1:2" x14ac:dyDescent="0.25">
      <c r="A469" t="s">
        <v>2952</v>
      </c>
      <c r="B469" t="s">
        <v>194</v>
      </c>
    </row>
    <row r="470" spans="1:2" x14ac:dyDescent="0.25">
      <c r="A470" t="s">
        <v>2955</v>
      </c>
      <c r="B470" t="s">
        <v>194</v>
      </c>
    </row>
    <row r="471" spans="1:2" x14ac:dyDescent="0.25">
      <c r="A471" t="s">
        <v>2958</v>
      </c>
      <c r="B471" t="s">
        <v>56</v>
      </c>
    </row>
    <row r="472" spans="1:2" x14ac:dyDescent="0.25">
      <c r="A472" t="s">
        <v>2959</v>
      </c>
      <c r="B472" t="s">
        <v>29</v>
      </c>
    </row>
    <row r="473" spans="1:2" x14ac:dyDescent="0.25">
      <c r="A473" t="s">
        <v>2966</v>
      </c>
      <c r="B473" t="s">
        <v>56</v>
      </c>
    </row>
    <row r="474" spans="1:2" x14ac:dyDescent="0.25">
      <c r="A474" t="s">
        <v>2973</v>
      </c>
      <c r="B474" t="s">
        <v>1299</v>
      </c>
    </row>
    <row r="475" spans="1:2" x14ac:dyDescent="0.25">
      <c r="A475" t="s">
        <v>2978</v>
      </c>
      <c r="B475" t="s">
        <v>56</v>
      </c>
    </row>
    <row r="476" spans="1:2" x14ac:dyDescent="0.25">
      <c r="A476" t="s">
        <v>2981</v>
      </c>
      <c r="B476" t="s">
        <v>29</v>
      </c>
    </row>
    <row r="477" spans="1:2" x14ac:dyDescent="0.25">
      <c r="A477" t="s">
        <v>2984</v>
      </c>
      <c r="B477" t="s">
        <v>194</v>
      </c>
    </row>
    <row r="478" spans="1:2" x14ac:dyDescent="0.25">
      <c r="A478" t="s">
        <v>2985</v>
      </c>
      <c r="B478" t="s">
        <v>194</v>
      </c>
    </row>
    <row r="479" spans="1:2" x14ac:dyDescent="0.25">
      <c r="A479" t="s">
        <v>2988</v>
      </c>
      <c r="B479" t="s">
        <v>56</v>
      </c>
    </row>
    <row r="480" spans="1:2" x14ac:dyDescent="0.25">
      <c r="A480" t="s">
        <v>2995</v>
      </c>
      <c r="B480" t="s">
        <v>56</v>
      </c>
    </row>
    <row r="481" spans="1:2" x14ac:dyDescent="0.25">
      <c r="A481" t="s">
        <v>3004</v>
      </c>
      <c r="B481" t="s">
        <v>56</v>
      </c>
    </row>
    <row r="482" spans="1:2" x14ac:dyDescent="0.25">
      <c r="A482" t="s">
        <v>3005</v>
      </c>
      <c r="B482" t="s">
        <v>1299</v>
      </c>
    </row>
    <row r="483" spans="1:2" x14ac:dyDescent="0.25">
      <c r="A483" t="s">
        <v>3008</v>
      </c>
      <c r="B483" t="s">
        <v>56</v>
      </c>
    </row>
    <row r="484" spans="1:2" x14ac:dyDescent="0.25">
      <c r="A484" t="s">
        <v>3014</v>
      </c>
      <c r="B484" t="s">
        <v>56</v>
      </c>
    </row>
    <row r="485" spans="1:2" x14ac:dyDescent="0.25">
      <c r="A485" t="s">
        <v>3015</v>
      </c>
      <c r="B485" t="s">
        <v>194</v>
      </c>
    </row>
    <row r="486" spans="1:2" x14ac:dyDescent="0.25">
      <c r="A486" t="s">
        <v>3020</v>
      </c>
      <c r="B486" t="s">
        <v>56</v>
      </c>
    </row>
    <row r="487" spans="1:2" x14ac:dyDescent="0.25">
      <c r="A487" t="s">
        <v>3021</v>
      </c>
      <c r="B487" t="s">
        <v>194</v>
      </c>
    </row>
    <row r="488" spans="1:2" x14ac:dyDescent="0.25">
      <c r="A488" t="s">
        <v>3022</v>
      </c>
      <c r="B488" t="s">
        <v>194</v>
      </c>
    </row>
    <row r="489" spans="1:2" x14ac:dyDescent="0.25">
      <c r="A489" t="s">
        <v>3027</v>
      </c>
      <c r="B489" t="s">
        <v>29</v>
      </c>
    </row>
    <row r="490" spans="1:2" x14ac:dyDescent="0.25">
      <c r="A490" t="s">
        <v>3031</v>
      </c>
      <c r="B490" t="s">
        <v>29</v>
      </c>
    </row>
    <row r="491" spans="1:2" x14ac:dyDescent="0.25">
      <c r="A491" t="s">
        <v>3036</v>
      </c>
      <c r="B491" t="s">
        <v>29</v>
      </c>
    </row>
    <row r="492" spans="1:2" x14ac:dyDescent="0.25">
      <c r="A492" t="s">
        <v>3037</v>
      </c>
      <c r="B492" t="s">
        <v>56</v>
      </c>
    </row>
    <row r="493" spans="1:2" x14ac:dyDescent="0.25">
      <c r="A493" t="s">
        <v>3046</v>
      </c>
      <c r="B493" t="s">
        <v>56</v>
      </c>
    </row>
    <row r="494" spans="1:2" x14ac:dyDescent="0.25">
      <c r="A494" t="s">
        <v>3054</v>
      </c>
      <c r="B494" t="s">
        <v>56</v>
      </c>
    </row>
    <row r="495" spans="1:2" x14ac:dyDescent="0.25">
      <c r="A495" t="s">
        <v>3057</v>
      </c>
      <c r="B495" t="s">
        <v>194</v>
      </c>
    </row>
    <row r="496" spans="1:2" x14ac:dyDescent="0.25">
      <c r="A496" t="s">
        <v>3062</v>
      </c>
      <c r="B496" t="s">
        <v>29</v>
      </c>
    </row>
    <row r="497" spans="1:2" x14ac:dyDescent="0.25">
      <c r="A497" t="s">
        <v>3071</v>
      </c>
      <c r="B497" t="s">
        <v>56</v>
      </c>
    </row>
    <row r="498" spans="1:2" x14ac:dyDescent="0.25">
      <c r="A498" t="s">
        <v>3076</v>
      </c>
      <c r="B498" t="s">
        <v>194</v>
      </c>
    </row>
    <row r="499" spans="1:2" x14ac:dyDescent="0.25">
      <c r="A499" t="s">
        <v>3081</v>
      </c>
      <c r="B499" t="s">
        <v>56</v>
      </c>
    </row>
    <row r="500" spans="1:2" x14ac:dyDescent="0.25">
      <c r="A500" t="s">
        <v>3085</v>
      </c>
      <c r="B500" t="s">
        <v>194</v>
      </c>
    </row>
    <row r="501" spans="1:2" x14ac:dyDescent="0.25">
      <c r="A501" t="s">
        <v>3090</v>
      </c>
      <c r="B501" t="s">
        <v>194</v>
      </c>
    </row>
    <row r="502" spans="1:2" x14ac:dyDescent="0.25">
      <c r="A502" t="s">
        <v>3096</v>
      </c>
      <c r="B502" t="s">
        <v>56</v>
      </c>
    </row>
    <row r="503" spans="1:2" x14ac:dyDescent="0.25">
      <c r="A503" t="s">
        <v>3100</v>
      </c>
      <c r="B503" t="s">
        <v>29</v>
      </c>
    </row>
    <row r="504" spans="1:2" x14ac:dyDescent="0.25">
      <c r="A504" t="s">
        <v>3107</v>
      </c>
      <c r="B504" t="s">
        <v>194</v>
      </c>
    </row>
    <row r="505" spans="1:2" x14ac:dyDescent="0.25">
      <c r="A505" t="s">
        <v>3114</v>
      </c>
      <c r="B505" t="s">
        <v>56</v>
      </c>
    </row>
    <row r="506" spans="1:2" x14ac:dyDescent="0.25">
      <c r="A506" t="s">
        <v>3118</v>
      </c>
      <c r="B506" t="s">
        <v>56</v>
      </c>
    </row>
    <row r="507" spans="1:2" x14ac:dyDescent="0.25">
      <c r="A507" t="s">
        <v>3119</v>
      </c>
      <c r="B507" t="s">
        <v>29</v>
      </c>
    </row>
    <row r="508" spans="1:2" x14ac:dyDescent="0.25">
      <c r="A508" t="s">
        <v>3120</v>
      </c>
      <c r="B508" t="s">
        <v>194</v>
      </c>
    </row>
    <row r="509" spans="1:2" x14ac:dyDescent="0.25">
      <c r="A509" t="s">
        <v>3129</v>
      </c>
      <c r="B509" t="s">
        <v>56</v>
      </c>
    </row>
    <row r="510" spans="1:2" x14ac:dyDescent="0.25">
      <c r="A510" t="s">
        <v>3138</v>
      </c>
      <c r="B510" t="s">
        <v>56</v>
      </c>
    </row>
    <row r="511" spans="1:2" x14ac:dyDescent="0.25">
      <c r="A511" t="s">
        <v>3143</v>
      </c>
      <c r="B511" t="s">
        <v>56</v>
      </c>
    </row>
    <row r="512" spans="1:2" x14ac:dyDescent="0.25">
      <c r="A512" t="s">
        <v>3148</v>
      </c>
      <c r="B512" t="s">
        <v>56</v>
      </c>
    </row>
    <row r="513" spans="1:2" x14ac:dyDescent="0.25">
      <c r="A513" t="s">
        <v>3149</v>
      </c>
      <c r="B513" t="s">
        <v>56</v>
      </c>
    </row>
    <row r="514" spans="1:2" x14ac:dyDescent="0.25">
      <c r="A514" t="s">
        <v>3160</v>
      </c>
      <c r="B514" t="s">
        <v>194</v>
      </c>
    </row>
    <row r="515" spans="1:2" x14ac:dyDescent="0.25">
      <c r="A515" t="s">
        <v>3163</v>
      </c>
      <c r="B515" t="s">
        <v>29</v>
      </c>
    </row>
    <row r="516" spans="1:2" x14ac:dyDescent="0.25">
      <c r="A516" t="s">
        <v>3167</v>
      </c>
      <c r="B516" t="s">
        <v>56</v>
      </c>
    </row>
    <row r="517" spans="1:2" x14ac:dyDescent="0.25">
      <c r="A517" t="s">
        <v>3168</v>
      </c>
      <c r="B517" t="s">
        <v>56</v>
      </c>
    </row>
    <row r="518" spans="1:2" x14ac:dyDescent="0.25">
      <c r="A518" t="s">
        <v>3171</v>
      </c>
      <c r="B518" t="s">
        <v>56</v>
      </c>
    </row>
    <row r="519" spans="1:2" x14ac:dyDescent="0.25">
      <c r="A519" t="s">
        <v>3174</v>
      </c>
      <c r="B519" t="s">
        <v>56</v>
      </c>
    </row>
    <row r="520" spans="1:2" x14ac:dyDescent="0.25">
      <c r="A520" t="s">
        <v>3179</v>
      </c>
      <c r="B520" t="s">
        <v>56</v>
      </c>
    </row>
    <row r="521" spans="1:2" x14ac:dyDescent="0.25">
      <c r="A521" t="s">
        <v>3186</v>
      </c>
      <c r="B521" t="s">
        <v>194</v>
      </c>
    </row>
    <row r="522" spans="1:2" x14ac:dyDescent="0.25">
      <c r="A522" t="s">
        <v>3191</v>
      </c>
      <c r="B522" t="s">
        <v>29</v>
      </c>
    </row>
    <row r="523" spans="1:2" x14ac:dyDescent="0.25">
      <c r="A523" t="s">
        <v>3196</v>
      </c>
      <c r="B523" t="s">
        <v>56</v>
      </c>
    </row>
    <row r="524" spans="1:2" x14ac:dyDescent="0.25">
      <c r="A524" t="s">
        <v>3202</v>
      </c>
      <c r="B524" t="s">
        <v>56</v>
      </c>
    </row>
    <row r="525" spans="1:2" x14ac:dyDescent="0.25">
      <c r="A525" t="s">
        <v>3207</v>
      </c>
      <c r="B525" t="s">
        <v>1299</v>
      </c>
    </row>
    <row r="526" spans="1:2" x14ac:dyDescent="0.25">
      <c r="A526" t="s">
        <v>3210</v>
      </c>
      <c r="B526" t="s">
        <v>29</v>
      </c>
    </row>
    <row r="527" spans="1:2" x14ac:dyDescent="0.25">
      <c r="A527" t="s">
        <v>3216</v>
      </c>
      <c r="B527" t="s">
        <v>56</v>
      </c>
    </row>
    <row r="528" spans="1:2" x14ac:dyDescent="0.25">
      <c r="A528" t="s">
        <v>3219</v>
      </c>
      <c r="B528" t="s">
        <v>56</v>
      </c>
    </row>
    <row r="529" spans="1:2" x14ac:dyDescent="0.25">
      <c r="A529" t="s">
        <v>3224</v>
      </c>
      <c r="B529" t="s">
        <v>56</v>
      </c>
    </row>
    <row r="530" spans="1:2" x14ac:dyDescent="0.25">
      <c r="A530" t="s">
        <v>3230</v>
      </c>
      <c r="B530" t="s">
        <v>56</v>
      </c>
    </row>
    <row r="531" spans="1:2" x14ac:dyDescent="0.25">
      <c r="A531" t="s">
        <v>3237</v>
      </c>
      <c r="B531" t="s">
        <v>194</v>
      </c>
    </row>
    <row r="532" spans="1:2" x14ac:dyDescent="0.25">
      <c r="A532" t="s">
        <v>3240</v>
      </c>
      <c r="B532" t="s">
        <v>194</v>
      </c>
    </row>
    <row r="533" spans="1:2" x14ac:dyDescent="0.25">
      <c r="A533" t="s">
        <v>3249</v>
      </c>
      <c r="B533" t="s">
        <v>56</v>
      </c>
    </row>
    <row r="534" spans="1:2" x14ac:dyDescent="0.25">
      <c r="A534" t="s">
        <v>3250</v>
      </c>
      <c r="B534" t="s">
        <v>56</v>
      </c>
    </row>
    <row r="535" spans="1:2" x14ac:dyDescent="0.25">
      <c r="A535" t="s">
        <v>3255</v>
      </c>
      <c r="B535" t="s">
        <v>56</v>
      </c>
    </row>
    <row r="536" spans="1:2" x14ac:dyDescent="0.25">
      <c r="A536" t="s">
        <v>3265</v>
      </c>
      <c r="B536" t="s">
        <v>29</v>
      </c>
    </row>
    <row r="537" spans="1:2" x14ac:dyDescent="0.25">
      <c r="A537" t="s">
        <v>3269</v>
      </c>
      <c r="B537" t="s">
        <v>29</v>
      </c>
    </row>
    <row r="538" spans="1:2" x14ac:dyDescent="0.25">
      <c r="A538" t="s">
        <v>3272</v>
      </c>
      <c r="B538" t="s">
        <v>56</v>
      </c>
    </row>
    <row r="539" spans="1:2" x14ac:dyDescent="0.25">
      <c r="A539" t="s">
        <v>3278</v>
      </c>
      <c r="B539" t="s">
        <v>56</v>
      </c>
    </row>
    <row r="540" spans="1:2" x14ac:dyDescent="0.25">
      <c r="A540" t="s">
        <v>3285</v>
      </c>
      <c r="B540" t="s">
        <v>56</v>
      </c>
    </row>
    <row r="541" spans="1:2" x14ac:dyDescent="0.25">
      <c r="A541" t="s">
        <v>3286</v>
      </c>
      <c r="B541" t="s">
        <v>56</v>
      </c>
    </row>
    <row r="542" spans="1:2" x14ac:dyDescent="0.25">
      <c r="A542" t="s">
        <v>3291</v>
      </c>
      <c r="B542" t="s">
        <v>194</v>
      </c>
    </row>
    <row r="543" spans="1:2" x14ac:dyDescent="0.25">
      <c r="A543" t="s">
        <v>3293</v>
      </c>
      <c r="B543" t="s">
        <v>56</v>
      </c>
    </row>
    <row r="544" spans="1:2" x14ac:dyDescent="0.25">
      <c r="A544" t="s">
        <v>3296</v>
      </c>
      <c r="B544" t="s">
        <v>1299</v>
      </c>
    </row>
    <row r="545" spans="1:2" x14ac:dyDescent="0.25">
      <c r="A545" t="s">
        <v>3300</v>
      </c>
      <c r="B545" t="s">
        <v>29</v>
      </c>
    </row>
    <row r="546" spans="1:2" x14ac:dyDescent="0.25">
      <c r="A546" t="s">
        <v>3310</v>
      </c>
      <c r="B546" t="s">
        <v>56</v>
      </c>
    </row>
    <row r="547" spans="1:2" x14ac:dyDescent="0.25">
      <c r="A547" t="s">
        <v>3315</v>
      </c>
      <c r="B547" t="s">
        <v>1299</v>
      </c>
    </row>
    <row r="548" spans="1:2" x14ac:dyDescent="0.25">
      <c r="A548" t="s">
        <v>3328</v>
      </c>
      <c r="B548" t="s">
        <v>56</v>
      </c>
    </row>
    <row r="549" spans="1:2" x14ac:dyDescent="0.25">
      <c r="A549" t="s">
        <v>3332</v>
      </c>
      <c r="B549" t="s">
        <v>56</v>
      </c>
    </row>
    <row r="550" spans="1:2" x14ac:dyDescent="0.25">
      <c r="A550" t="s">
        <v>3336</v>
      </c>
      <c r="B550" t="s">
        <v>194</v>
      </c>
    </row>
    <row r="551" spans="1:2" x14ac:dyDescent="0.25">
      <c r="A551" t="s">
        <v>3342</v>
      </c>
      <c r="B551" t="s">
        <v>29</v>
      </c>
    </row>
    <row r="552" spans="1:2" x14ac:dyDescent="0.25">
      <c r="A552" t="s">
        <v>3345</v>
      </c>
      <c r="B552" t="s">
        <v>56</v>
      </c>
    </row>
    <row r="553" spans="1:2" x14ac:dyDescent="0.25">
      <c r="A553" t="s">
        <v>3349</v>
      </c>
      <c r="B553" t="s">
        <v>29</v>
      </c>
    </row>
    <row r="554" spans="1:2" x14ac:dyDescent="0.25">
      <c r="A554" t="s">
        <v>3353</v>
      </c>
      <c r="B554" t="s">
        <v>56</v>
      </c>
    </row>
    <row r="555" spans="1:2" x14ac:dyDescent="0.25">
      <c r="A555" t="s">
        <v>3360</v>
      </c>
      <c r="B555" t="s">
        <v>56</v>
      </c>
    </row>
    <row r="556" spans="1:2" x14ac:dyDescent="0.25">
      <c r="A556" t="s">
        <v>3363</v>
      </c>
      <c r="B556" t="s">
        <v>1299</v>
      </c>
    </row>
    <row r="557" spans="1:2" x14ac:dyDescent="0.25">
      <c r="A557" t="s">
        <v>3364</v>
      </c>
      <c r="B557" t="s">
        <v>29</v>
      </c>
    </row>
    <row r="558" spans="1:2" x14ac:dyDescent="0.25">
      <c r="A558" t="s">
        <v>3371</v>
      </c>
      <c r="B558" t="s">
        <v>56</v>
      </c>
    </row>
    <row r="559" spans="1:2" x14ac:dyDescent="0.25">
      <c r="A559" t="s">
        <v>3375</v>
      </c>
      <c r="B559" t="s">
        <v>56</v>
      </c>
    </row>
    <row r="560" spans="1:2" x14ac:dyDescent="0.25">
      <c r="A560" t="s">
        <v>3378</v>
      </c>
      <c r="B560" t="s">
        <v>56</v>
      </c>
    </row>
    <row r="561" spans="1:2" x14ac:dyDescent="0.25">
      <c r="A561" t="s">
        <v>3379</v>
      </c>
      <c r="B561" t="s">
        <v>194</v>
      </c>
    </row>
    <row r="562" spans="1:2" x14ac:dyDescent="0.25">
      <c r="A562" t="s">
        <v>3382</v>
      </c>
      <c r="B562" t="s">
        <v>56</v>
      </c>
    </row>
    <row r="563" spans="1:2" x14ac:dyDescent="0.25">
      <c r="A563" t="s">
        <v>3383</v>
      </c>
      <c r="B563" t="s">
        <v>29</v>
      </c>
    </row>
    <row r="564" spans="1:2" x14ac:dyDescent="0.25">
      <c r="A564" t="s">
        <v>3388</v>
      </c>
      <c r="B564" t="s">
        <v>56</v>
      </c>
    </row>
    <row r="565" spans="1:2" x14ac:dyDescent="0.25">
      <c r="A565" t="s">
        <v>3392</v>
      </c>
      <c r="B565" t="s">
        <v>29</v>
      </c>
    </row>
    <row r="566" spans="1:2" x14ac:dyDescent="0.25">
      <c r="A566" t="s">
        <v>3395</v>
      </c>
      <c r="B566" t="s">
        <v>56</v>
      </c>
    </row>
    <row r="567" spans="1:2" x14ac:dyDescent="0.25">
      <c r="A567" t="s">
        <v>3400</v>
      </c>
      <c r="B567" t="s">
        <v>194</v>
      </c>
    </row>
    <row r="568" spans="1:2" x14ac:dyDescent="0.25">
      <c r="A568" t="s">
        <v>3403</v>
      </c>
      <c r="B568" t="s">
        <v>56</v>
      </c>
    </row>
    <row r="569" spans="1:2" x14ac:dyDescent="0.25">
      <c r="A569" t="s">
        <v>3410</v>
      </c>
      <c r="B569" t="s">
        <v>29</v>
      </c>
    </row>
    <row r="570" spans="1:2" x14ac:dyDescent="0.25">
      <c r="A570" t="s">
        <v>3419</v>
      </c>
      <c r="B570" t="s">
        <v>1299</v>
      </c>
    </row>
    <row r="571" spans="1:2" x14ac:dyDescent="0.25">
      <c r="A571" t="s">
        <v>3423</v>
      </c>
      <c r="B571" t="s">
        <v>56</v>
      </c>
    </row>
    <row r="572" spans="1:2" x14ac:dyDescent="0.25">
      <c r="A572" t="s">
        <v>3428</v>
      </c>
      <c r="B572" t="s">
        <v>56</v>
      </c>
    </row>
    <row r="573" spans="1:2" x14ac:dyDescent="0.25">
      <c r="A573" t="s">
        <v>3431</v>
      </c>
      <c r="B573" t="s">
        <v>194</v>
      </c>
    </row>
    <row r="574" spans="1:2" x14ac:dyDescent="0.25">
      <c r="A574" t="s">
        <v>3434</v>
      </c>
      <c r="B574" t="s">
        <v>29</v>
      </c>
    </row>
    <row r="575" spans="1:2" x14ac:dyDescent="0.25">
      <c r="A575" t="s">
        <v>3441</v>
      </c>
      <c r="B575" t="s">
        <v>56</v>
      </c>
    </row>
    <row r="576" spans="1:2" x14ac:dyDescent="0.25">
      <c r="A576" t="s">
        <v>3450</v>
      </c>
      <c r="B576" t="s">
        <v>56</v>
      </c>
    </row>
    <row r="577" spans="1:2" x14ac:dyDescent="0.25">
      <c r="A577" t="s">
        <v>3455</v>
      </c>
      <c r="B577" t="s">
        <v>194</v>
      </c>
    </row>
    <row r="578" spans="1:2" x14ac:dyDescent="0.25">
      <c r="A578" t="s">
        <v>3461</v>
      </c>
      <c r="B578" t="s">
        <v>56</v>
      </c>
    </row>
    <row r="579" spans="1:2" x14ac:dyDescent="0.25">
      <c r="A579" t="s">
        <v>3464</v>
      </c>
      <c r="B579" t="s">
        <v>29</v>
      </c>
    </row>
    <row r="580" spans="1:2" x14ac:dyDescent="0.25">
      <c r="A580" t="s">
        <v>3470</v>
      </c>
      <c r="B580" t="s">
        <v>194</v>
      </c>
    </row>
    <row r="581" spans="1:2" x14ac:dyDescent="0.25">
      <c r="A581" t="s">
        <v>3475</v>
      </c>
      <c r="B581" t="s">
        <v>1299</v>
      </c>
    </row>
    <row r="582" spans="1:2" x14ac:dyDescent="0.25">
      <c r="A582" t="s">
        <v>3481</v>
      </c>
      <c r="B582" t="s">
        <v>56</v>
      </c>
    </row>
    <row r="583" spans="1:2" x14ac:dyDescent="0.25">
      <c r="A583" t="s">
        <v>3488</v>
      </c>
      <c r="B583" t="s">
        <v>56</v>
      </c>
    </row>
    <row r="584" spans="1:2" x14ac:dyDescent="0.25">
      <c r="A584" t="s">
        <v>3491</v>
      </c>
      <c r="B584" t="s">
        <v>56</v>
      </c>
    </row>
    <row r="585" spans="1:2" x14ac:dyDescent="0.25">
      <c r="A585" t="s">
        <v>3494</v>
      </c>
      <c r="B585" t="s">
        <v>56</v>
      </c>
    </row>
    <row r="586" spans="1:2" x14ac:dyDescent="0.25">
      <c r="A586" t="s">
        <v>3500</v>
      </c>
      <c r="B586" t="s">
        <v>29</v>
      </c>
    </row>
    <row r="587" spans="1:2" x14ac:dyDescent="0.25">
      <c r="A587" t="s">
        <v>3508</v>
      </c>
      <c r="B587" t="s">
        <v>56</v>
      </c>
    </row>
    <row r="588" spans="1:2" x14ac:dyDescent="0.25">
      <c r="A588" t="s">
        <v>3514</v>
      </c>
      <c r="B588" t="s">
        <v>56</v>
      </c>
    </row>
    <row r="589" spans="1:2" x14ac:dyDescent="0.25">
      <c r="A589" t="s">
        <v>3517</v>
      </c>
      <c r="B589" t="s">
        <v>56</v>
      </c>
    </row>
    <row r="590" spans="1:2" x14ac:dyDescent="0.25">
      <c r="A590" t="s">
        <v>3524</v>
      </c>
      <c r="B590" t="s">
        <v>29</v>
      </c>
    </row>
    <row r="591" spans="1:2" x14ac:dyDescent="0.25">
      <c r="A591" t="s">
        <v>3527</v>
      </c>
      <c r="B591" t="s">
        <v>56</v>
      </c>
    </row>
    <row r="592" spans="1:2" x14ac:dyDescent="0.25">
      <c r="A592" t="s">
        <v>3532</v>
      </c>
      <c r="B592" t="s">
        <v>56</v>
      </c>
    </row>
    <row r="593" spans="1:2" x14ac:dyDescent="0.25">
      <c r="A593" t="s">
        <v>3538</v>
      </c>
      <c r="B593" t="s">
        <v>29</v>
      </c>
    </row>
    <row r="594" spans="1:2" x14ac:dyDescent="0.25">
      <c r="A594" t="s">
        <v>3539</v>
      </c>
      <c r="B594" t="s">
        <v>194</v>
      </c>
    </row>
    <row r="595" spans="1:2" x14ac:dyDescent="0.25">
      <c r="A595" t="s">
        <v>3542</v>
      </c>
      <c r="B595" t="s">
        <v>56</v>
      </c>
    </row>
    <row r="596" spans="1:2" x14ac:dyDescent="0.25">
      <c r="A596" t="s">
        <v>3547</v>
      </c>
      <c r="B596" t="s">
        <v>56</v>
      </c>
    </row>
    <row r="597" spans="1:2" x14ac:dyDescent="0.25">
      <c r="A597" t="s">
        <v>3548</v>
      </c>
      <c r="B597" t="s">
        <v>56</v>
      </c>
    </row>
    <row r="598" spans="1:2" x14ac:dyDescent="0.25">
      <c r="A598" t="s">
        <v>3549</v>
      </c>
      <c r="B598" t="s">
        <v>56</v>
      </c>
    </row>
    <row r="599" spans="1:2" x14ac:dyDescent="0.25">
      <c r="A599" t="s">
        <v>3554</v>
      </c>
      <c r="B599" t="s">
        <v>56</v>
      </c>
    </row>
    <row r="600" spans="1:2" x14ac:dyDescent="0.25">
      <c r="A600" t="s">
        <v>3559</v>
      </c>
      <c r="B600" t="s">
        <v>1299</v>
      </c>
    </row>
    <row r="601" spans="1:2" x14ac:dyDescent="0.25">
      <c r="A601" t="s">
        <v>3564</v>
      </c>
      <c r="B601" t="s">
        <v>56</v>
      </c>
    </row>
    <row r="602" spans="1:2" x14ac:dyDescent="0.25">
      <c r="A602" t="s">
        <v>3569</v>
      </c>
      <c r="B602" t="s">
        <v>194</v>
      </c>
    </row>
    <row r="603" spans="1:2" x14ac:dyDescent="0.25">
      <c r="A603" t="s">
        <v>3575</v>
      </c>
      <c r="B603" t="s">
        <v>194</v>
      </c>
    </row>
    <row r="604" spans="1:2" x14ac:dyDescent="0.25">
      <c r="A604" t="s">
        <v>3579</v>
      </c>
      <c r="B604" t="s">
        <v>194</v>
      </c>
    </row>
    <row r="605" spans="1:2" x14ac:dyDescent="0.25">
      <c r="A605" t="s">
        <v>3586</v>
      </c>
      <c r="B605" t="s">
        <v>56</v>
      </c>
    </row>
    <row r="606" spans="1:2" x14ac:dyDescent="0.25">
      <c r="A606" t="s">
        <v>3589</v>
      </c>
      <c r="B606" t="s">
        <v>56</v>
      </c>
    </row>
    <row r="607" spans="1:2" x14ac:dyDescent="0.25">
      <c r="A607" t="s">
        <v>3593</v>
      </c>
      <c r="B607" t="s">
        <v>56</v>
      </c>
    </row>
    <row r="608" spans="1:2" x14ac:dyDescent="0.25">
      <c r="A608" t="s">
        <v>3596</v>
      </c>
      <c r="B608" t="s">
        <v>56</v>
      </c>
    </row>
    <row r="609" spans="1:2" x14ac:dyDescent="0.25">
      <c r="A609" t="s">
        <v>3601</v>
      </c>
      <c r="B609" t="s">
        <v>194</v>
      </c>
    </row>
    <row r="610" spans="1:2" x14ac:dyDescent="0.25">
      <c r="A610" t="s">
        <v>3604</v>
      </c>
      <c r="B610" t="s">
        <v>56</v>
      </c>
    </row>
    <row r="611" spans="1:2" x14ac:dyDescent="0.25">
      <c r="A611" t="s">
        <v>3607</v>
      </c>
      <c r="B611" t="s">
        <v>56</v>
      </c>
    </row>
    <row r="612" spans="1:2" x14ac:dyDescent="0.25">
      <c r="A612" t="s">
        <v>3611</v>
      </c>
      <c r="B612" t="s">
        <v>56</v>
      </c>
    </row>
    <row r="613" spans="1:2" x14ac:dyDescent="0.25">
      <c r="A613" t="s">
        <v>3615</v>
      </c>
      <c r="B613" t="s">
        <v>29</v>
      </c>
    </row>
    <row r="614" spans="1:2" x14ac:dyDescent="0.25">
      <c r="A614" t="s">
        <v>3618</v>
      </c>
      <c r="B614" t="s">
        <v>194</v>
      </c>
    </row>
    <row r="615" spans="1:2" x14ac:dyDescent="0.25">
      <c r="A615" t="s">
        <v>3619</v>
      </c>
      <c r="B615" t="s">
        <v>29</v>
      </c>
    </row>
    <row r="616" spans="1:2" x14ac:dyDescent="0.25">
      <c r="A616" t="s">
        <v>3620</v>
      </c>
      <c r="B616" t="s">
        <v>29</v>
      </c>
    </row>
    <row r="617" spans="1:2" x14ac:dyDescent="0.25">
      <c r="A617" t="s">
        <v>3625</v>
      </c>
      <c r="B617" t="s">
        <v>56</v>
      </c>
    </row>
    <row r="618" spans="1:2" x14ac:dyDescent="0.25">
      <c r="A618" t="s">
        <v>3630</v>
      </c>
      <c r="B618" t="s">
        <v>29</v>
      </c>
    </row>
    <row r="619" spans="1:2" x14ac:dyDescent="0.25">
      <c r="A619" t="s">
        <v>3633</v>
      </c>
      <c r="B619" t="s">
        <v>194</v>
      </c>
    </row>
    <row r="620" spans="1:2" x14ac:dyDescent="0.25">
      <c r="A620" t="s">
        <v>3638</v>
      </c>
      <c r="B620" t="s">
        <v>56</v>
      </c>
    </row>
    <row r="621" spans="1:2" x14ac:dyDescent="0.25">
      <c r="A621" t="s">
        <v>3643</v>
      </c>
      <c r="B621" t="s">
        <v>56</v>
      </c>
    </row>
    <row r="622" spans="1:2" x14ac:dyDescent="0.25">
      <c r="A622" t="s">
        <v>3644</v>
      </c>
      <c r="B622" t="s">
        <v>56</v>
      </c>
    </row>
    <row r="623" spans="1:2" x14ac:dyDescent="0.25">
      <c r="A623" t="s">
        <v>3651</v>
      </c>
      <c r="B623" t="s">
        <v>56</v>
      </c>
    </row>
    <row r="624" spans="1:2" x14ac:dyDescent="0.25">
      <c r="A624" t="s">
        <v>3654</v>
      </c>
      <c r="B624" t="s">
        <v>56</v>
      </c>
    </row>
    <row r="625" spans="1:2" x14ac:dyDescent="0.25">
      <c r="A625" t="s">
        <v>3658</v>
      </c>
      <c r="B625" t="s">
        <v>56</v>
      </c>
    </row>
    <row r="626" spans="1:2" x14ac:dyDescent="0.25">
      <c r="A626" t="s">
        <v>3661</v>
      </c>
      <c r="B626" t="s">
        <v>56</v>
      </c>
    </row>
    <row r="627" spans="1:2" x14ac:dyDescent="0.25">
      <c r="A627" t="s">
        <v>3667</v>
      </c>
      <c r="B627" t="s">
        <v>194</v>
      </c>
    </row>
    <row r="628" spans="1:2" x14ac:dyDescent="0.25">
      <c r="A628" t="s">
        <v>3672</v>
      </c>
      <c r="B628" t="s">
        <v>56</v>
      </c>
    </row>
    <row r="629" spans="1:2" x14ac:dyDescent="0.25">
      <c r="A629" t="s">
        <v>3675</v>
      </c>
      <c r="B629" t="s">
        <v>194</v>
      </c>
    </row>
    <row r="630" spans="1:2" x14ac:dyDescent="0.25">
      <c r="A630" t="s">
        <v>3678</v>
      </c>
      <c r="B630" t="s">
        <v>56</v>
      </c>
    </row>
    <row r="631" spans="1:2" x14ac:dyDescent="0.25">
      <c r="A631" t="s">
        <v>3679</v>
      </c>
      <c r="B631" t="s">
        <v>194</v>
      </c>
    </row>
    <row r="632" spans="1:2" x14ac:dyDescent="0.25">
      <c r="A632" t="s">
        <v>3682</v>
      </c>
      <c r="B632" t="s">
        <v>29</v>
      </c>
    </row>
    <row r="633" spans="1:2" x14ac:dyDescent="0.25">
      <c r="A633" t="s">
        <v>3687</v>
      </c>
      <c r="B633" t="s">
        <v>56</v>
      </c>
    </row>
    <row r="634" spans="1:2" x14ac:dyDescent="0.25">
      <c r="A634" t="s">
        <v>3690</v>
      </c>
      <c r="B634" t="s">
        <v>56</v>
      </c>
    </row>
    <row r="635" spans="1:2" x14ac:dyDescent="0.25">
      <c r="A635" t="s">
        <v>3693</v>
      </c>
      <c r="B635" t="s">
        <v>56</v>
      </c>
    </row>
    <row r="636" spans="1:2" x14ac:dyDescent="0.25">
      <c r="A636" t="s">
        <v>3698</v>
      </c>
      <c r="B636" t="s">
        <v>56</v>
      </c>
    </row>
    <row r="637" spans="1:2" x14ac:dyDescent="0.25">
      <c r="A637" t="s">
        <v>3699</v>
      </c>
      <c r="B637" t="s">
        <v>56</v>
      </c>
    </row>
    <row r="638" spans="1:2" x14ac:dyDescent="0.25">
      <c r="A638" t="s">
        <v>3705</v>
      </c>
      <c r="B638" t="s">
        <v>56</v>
      </c>
    </row>
    <row r="639" spans="1:2" x14ac:dyDescent="0.25">
      <c r="A639" t="s">
        <v>3708</v>
      </c>
      <c r="B639" t="s">
        <v>29</v>
      </c>
    </row>
    <row r="640" spans="1:2" x14ac:dyDescent="0.25">
      <c r="A640" t="s">
        <v>3717</v>
      </c>
      <c r="B640" t="s">
        <v>194</v>
      </c>
    </row>
    <row r="641" spans="1:2" x14ac:dyDescent="0.25">
      <c r="A641" t="s">
        <v>3722</v>
      </c>
      <c r="B641" t="s">
        <v>56</v>
      </c>
    </row>
    <row r="642" spans="1:2" x14ac:dyDescent="0.25">
      <c r="A642" t="s">
        <v>3728</v>
      </c>
      <c r="B642" t="s">
        <v>56</v>
      </c>
    </row>
    <row r="643" spans="1:2" x14ac:dyDescent="0.25">
      <c r="A643" t="s">
        <v>3737</v>
      </c>
      <c r="B643" t="s">
        <v>29</v>
      </c>
    </row>
    <row r="644" spans="1:2" x14ac:dyDescent="0.25">
      <c r="A644" t="s">
        <v>3740</v>
      </c>
      <c r="B644" t="s">
        <v>194</v>
      </c>
    </row>
    <row r="645" spans="1:2" x14ac:dyDescent="0.25">
      <c r="A645" t="s">
        <v>3743</v>
      </c>
      <c r="B645" t="s">
        <v>56</v>
      </c>
    </row>
    <row r="646" spans="1:2" x14ac:dyDescent="0.25">
      <c r="A646" t="s">
        <v>3744</v>
      </c>
      <c r="B646" t="s">
        <v>1299</v>
      </c>
    </row>
    <row r="647" spans="1:2" x14ac:dyDescent="0.25">
      <c r="A647" t="s">
        <v>3745</v>
      </c>
      <c r="B647" t="s">
        <v>194</v>
      </c>
    </row>
    <row r="648" spans="1:2" x14ac:dyDescent="0.25">
      <c r="A648" t="s">
        <v>3750</v>
      </c>
      <c r="B648" t="s">
        <v>194</v>
      </c>
    </row>
    <row r="649" spans="1:2" x14ac:dyDescent="0.25">
      <c r="A649" t="s">
        <v>3753</v>
      </c>
      <c r="B649" t="s">
        <v>29</v>
      </c>
    </row>
    <row r="650" spans="1:2" x14ac:dyDescent="0.25">
      <c r="A650" t="s">
        <v>3758</v>
      </c>
      <c r="B650" t="s">
        <v>56</v>
      </c>
    </row>
    <row r="651" spans="1:2" x14ac:dyDescent="0.25">
      <c r="A651" t="s">
        <v>3765</v>
      </c>
      <c r="B651" t="s">
        <v>194</v>
      </c>
    </row>
    <row r="652" spans="1:2" x14ac:dyDescent="0.25">
      <c r="A652" t="s">
        <v>3772</v>
      </c>
      <c r="B652" t="s">
        <v>194</v>
      </c>
    </row>
    <row r="653" spans="1:2" x14ac:dyDescent="0.25">
      <c r="A653" t="s">
        <v>3776</v>
      </c>
      <c r="B653" t="s">
        <v>56</v>
      </c>
    </row>
    <row r="654" spans="1:2" x14ac:dyDescent="0.25">
      <c r="A654" t="s">
        <v>3777</v>
      </c>
      <c r="B654" t="s">
        <v>56</v>
      </c>
    </row>
    <row r="655" spans="1:2" x14ac:dyDescent="0.25">
      <c r="A655" t="s">
        <v>3782</v>
      </c>
      <c r="B655" t="s">
        <v>29</v>
      </c>
    </row>
    <row r="656" spans="1:2" x14ac:dyDescent="0.25">
      <c r="A656" t="s">
        <v>3785</v>
      </c>
      <c r="B656" t="s">
        <v>56</v>
      </c>
    </row>
    <row r="657" spans="1:2" x14ac:dyDescent="0.25">
      <c r="A657" t="s">
        <v>3789</v>
      </c>
      <c r="B657" t="s">
        <v>29</v>
      </c>
    </row>
    <row r="658" spans="1:2" x14ac:dyDescent="0.25">
      <c r="A658" t="s">
        <v>3801</v>
      </c>
      <c r="B658" t="s">
        <v>56</v>
      </c>
    </row>
    <row r="659" spans="1:2" x14ac:dyDescent="0.25">
      <c r="A659" t="s">
        <v>3804</v>
      </c>
      <c r="B659" t="s">
        <v>1299</v>
      </c>
    </row>
    <row r="660" spans="1:2" x14ac:dyDescent="0.25">
      <c r="A660" t="s">
        <v>3815</v>
      </c>
      <c r="B660" t="s">
        <v>194</v>
      </c>
    </row>
    <row r="661" spans="1:2" x14ac:dyDescent="0.25">
      <c r="A661" t="s">
        <v>3818</v>
      </c>
      <c r="B661" t="s">
        <v>56</v>
      </c>
    </row>
    <row r="662" spans="1:2" x14ac:dyDescent="0.25">
      <c r="A662" t="s">
        <v>3823</v>
      </c>
      <c r="B662" t="s">
        <v>194</v>
      </c>
    </row>
    <row r="663" spans="1:2" x14ac:dyDescent="0.25">
      <c r="A663" t="s">
        <v>3828</v>
      </c>
      <c r="B663" t="s">
        <v>56</v>
      </c>
    </row>
    <row r="664" spans="1:2" x14ac:dyDescent="0.25">
      <c r="A664" t="s">
        <v>3831</v>
      </c>
      <c r="B664" t="s">
        <v>56</v>
      </c>
    </row>
    <row r="665" spans="1:2" x14ac:dyDescent="0.25">
      <c r="A665" t="s">
        <v>3836</v>
      </c>
      <c r="B665" t="s">
        <v>194</v>
      </c>
    </row>
    <row r="666" spans="1:2" x14ac:dyDescent="0.25">
      <c r="A666" t="s">
        <v>3838</v>
      </c>
      <c r="B666" t="s">
        <v>56</v>
      </c>
    </row>
    <row r="667" spans="1:2" x14ac:dyDescent="0.25">
      <c r="A667" t="s">
        <v>3841</v>
      </c>
      <c r="B667" t="s">
        <v>56</v>
      </c>
    </row>
    <row r="668" spans="1:2" x14ac:dyDescent="0.25">
      <c r="A668" t="s">
        <v>3844</v>
      </c>
      <c r="B668" t="s">
        <v>56</v>
      </c>
    </row>
    <row r="669" spans="1:2" x14ac:dyDescent="0.25">
      <c r="A669" t="s">
        <v>3845</v>
      </c>
      <c r="B669" t="s">
        <v>56</v>
      </c>
    </row>
    <row r="670" spans="1:2" x14ac:dyDescent="0.25">
      <c r="A670" t="s">
        <v>3846</v>
      </c>
      <c r="B670" t="s">
        <v>56</v>
      </c>
    </row>
    <row r="671" spans="1:2" x14ac:dyDescent="0.25">
      <c r="A671" t="s">
        <v>3851</v>
      </c>
      <c r="B671" t="s">
        <v>29</v>
      </c>
    </row>
    <row r="672" spans="1:2" x14ac:dyDescent="0.25">
      <c r="A672" t="s">
        <v>3856</v>
      </c>
      <c r="B672" t="s">
        <v>194</v>
      </c>
    </row>
    <row r="673" spans="1:2" x14ac:dyDescent="0.25">
      <c r="A673" t="s">
        <v>3861</v>
      </c>
      <c r="B673" t="s">
        <v>56</v>
      </c>
    </row>
    <row r="674" spans="1:2" x14ac:dyDescent="0.25">
      <c r="A674" t="s">
        <v>3870</v>
      </c>
      <c r="B674" t="s">
        <v>29</v>
      </c>
    </row>
    <row r="675" spans="1:2" x14ac:dyDescent="0.25">
      <c r="A675" t="s">
        <v>3875</v>
      </c>
      <c r="B675" t="s">
        <v>56</v>
      </c>
    </row>
    <row r="676" spans="1:2" x14ac:dyDescent="0.25">
      <c r="A676" t="s">
        <v>3876</v>
      </c>
      <c r="B676" t="s">
        <v>29</v>
      </c>
    </row>
    <row r="677" spans="1:2" x14ac:dyDescent="0.25">
      <c r="A677" t="s">
        <v>3879</v>
      </c>
      <c r="B677" t="s">
        <v>56</v>
      </c>
    </row>
    <row r="678" spans="1:2" x14ac:dyDescent="0.25">
      <c r="A678" t="s">
        <v>3882</v>
      </c>
      <c r="B678" t="s">
        <v>56</v>
      </c>
    </row>
    <row r="679" spans="1:2" x14ac:dyDescent="0.25">
      <c r="A679" t="s">
        <v>3888</v>
      </c>
      <c r="B679" t="s">
        <v>1299</v>
      </c>
    </row>
    <row r="680" spans="1:2" x14ac:dyDescent="0.25">
      <c r="A680" t="s">
        <v>3891</v>
      </c>
      <c r="B680" t="s">
        <v>29</v>
      </c>
    </row>
    <row r="681" spans="1:2" x14ac:dyDescent="0.25">
      <c r="A681" t="s">
        <v>3895</v>
      </c>
      <c r="B681" t="s">
        <v>29</v>
      </c>
    </row>
    <row r="682" spans="1:2" x14ac:dyDescent="0.25">
      <c r="A682" t="s">
        <v>3898</v>
      </c>
      <c r="B682" t="s">
        <v>194</v>
      </c>
    </row>
    <row r="683" spans="1:2" x14ac:dyDescent="0.25">
      <c r="A683" t="s">
        <v>3901</v>
      </c>
      <c r="B683" t="s">
        <v>56</v>
      </c>
    </row>
    <row r="684" spans="1:2" x14ac:dyDescent="0.25">
      <c r="A684" t="s">
        <v>3904</v>
      </c>
      <c r="B684" t="s">
        <v>56</v>
      </c>
    </row>
    <row r="685" spans="1:2" x14ac:dyDescent="0.25">
      <c r="A685" t="s">
        <v>3905</v>
      </c>
      <c r="B685" t="s">
        <v>194</v>
      </c>
    </row>
    <row r="686" spans="1:2" x14ac:dyDescent="0.25">
      <c r="A686" t="s">
        <v>3910</v>
      </c>
      <c r="B686" t="s">
        <v>194</v>
      </c>
    </row>
    <row r="687" spans="1:2" x14ac:dyDescent="0.25">
      <c r="A687" t="s">
        <v>3913</v>
      </c>
      <c r="B687" t="s">
        <v>56</v>
      </c>
    </row>
    <row r="688" spans="1:2" x14ac:dyDescent="0.25">
      <c r="A688" t="s">
        <v>3916</v>
      </c>
      <c r="B688" t="s">
        <v>194</v>
      </c>
    </row>
    <row r="689" spans="1:2" x14ac:dyDescent="0.25">
      <c r="A689" t="s">
        <v>3921</v>
      </c>
      <c r="B689" t="s">
        <v>194</v>
      </c>
    </row>
    <row r="690" spans="1:2" x14ac:dyDescent="0.25">
      <c r="A690" t="s">
        <v>3929</v>
      </c>
      <c r="B690" t="s">
        <v>56</v>
      </c>
    </row>
    <row r="691" spans="1:2" x14ac:dyDescent="0.25">
      <c r="A691" t="s">
        <v>3936</v>
      </c>
      <c r="B691" t="s">
        <v>56</v>
      </c>
    </row>
    <row r="692" spans="1:2" x14ac:dyDescent="0.25">
      <c r="A692" t="s">
        <v>3938</v>
      </c>
      <c r="B692" t="s">
        <v>56</v>
      </c>
    </row>
    <row r="693" spans="1:2" x14ac:dyDescent="0.25">
      <c r="A693" t="s">
        <v>3942</v>
      </c>
      <c r="B693" t="s">
        <v>1299</v>
      </c>
    </row>
    <row r="694" spans="1:2" x14ac:dyDescent="0.25">
      <c r="A694" t="s">
        <v>3945</v>
      </c>
      <c r="B694" t="s">
        <v>56</v>
      </c>
    </row>
    <row r="695" spans="1:2" x14ac:dyDescent="0.25">
      <c r="A695" t="s">
        <v>3948</v>
      </c>
      <c r="B695" t="s">
        <v>56</v>
      </c>
    </row>
    <row r="696" spans="1:2" x14ac:dyDescent="0.25">
      <c r="A696" t="s">
        <v>3952</v>
      </c>
      <c r="B696" t="s">
        <v>194</v>
      </c>
    </row>
    <row r="697" spans="1:2" x14ac:dyDescent="0.25">
      <c r="A697" t="s">
        <v>3953</v>
      </c>
      <c r="B697" t="s">
        <v>194</v>
      </c>
    </row>
    <row r="698" spans="1:2" x14ac:dyDescent="0.25">
      <c r="A698" t="s">
        <v>3956</v>
      </c>
      <c r="B698" t="s">
        <v>56</v>
      </c>
    </row>
    <row r="699" spans="1:2" x14ac:dyDescent="0.25">
      <c r="A699" t="s">
        <v>3958</v>
      </c>
      <c r="B699" t="s">
        <v>1299</v>
      </c>
    </row>
    <row r="700" spans="1:2" x14ac:dyDescent="0.25">
      <c r="A700" t="s">
        <v>3959</v>
      </c>
      <c r="B700" t="s">
        <v>56</v>
      </c>
    </row>
    <row r="701" spans="1:2" x14ac:dyDescent="0.25">
      <c r="A701" t="s">
        <v>3964</v>
      </c>
      <c r="B701" t="s">
        <v>29</v>
      </c>
    </row>
    <row r="702" spans="1:2" x14ac:dyDescent="0.25">
      <c r="A702" t="s">
        <v>3967</v>
      </c>
      <c r="B702" t="s">
        <v>56</v>
      </c>
    </row>
    <row r="703" spans="1:2" x14ac:dyDescent="0.25">
      <c r="A703" t="s">
        <v>3970</v>
      </c>
      <c r="B703" t="s">
        <v>1299</v>
      </c>
    </row>
    <row r="704" spans="1:2" x14ac:dyDescent="0.25">
      <c r="A704" t="s">
        <v>3973</v>
      </c>
      <c r="B704" t="s">
        <v>56</v>
      </c>
    </row>
    <row r="705" spans="1:2" x14ac:dyDescent="0.25">
      <c r="A705" t="s">
        <v>3979</v>
      </c>
      <c r="B705" t="s">
        <v>56</v>
      </c>
    </row>
    <row r="706" spans="1:2" x14ac:dyDescent="0.25">
      <c r="A706" t="s">
        <v>3982</v>
      </c>
      <c r="B706" t="s">
        <v>56</v>
      </c>
    </row>
    <row r="707" spans="1:2" x14ac:dyDescent="0.25">
      <c r="A707" t="s">
        <v>3986</v>
      </c>
      <c r="B707" t="s">
        <v>194</v>
      </c>
    </row>
    <row r="708" spans="1:2" x14ac:dyDescent="0.25">
      <c r="A708" t="s">
        <v>3988</v>
      </c>
      <c r="B708" t="s">
        <v>56</v>
      </c>
    </row>
    <row r="709" spans="1:2" x14ac:dyDescent="0.25">
      <c r="A709" t="s">
        <v>3995</v>
      </c>
      <c r="B709" t="s">
        <v>29</v>
      </c>
    </row>
    <row r="710" spans="1:2" x14ac:dyDescent="0.25">
      <c r="A710" t="s">
        <v>3998</v>
      </c>
      <c r="B710" t="s">
        <v>56</v>
      </c>
    </row>
    <row r="711" spans="1:2" x14ac:dyDescent="0.25">
      <c r="A711" t="s">
        <v>4001</v>
      </c>
      <c r="B711" t="s">
        <v>56</v>
      </c>
    </row>
    <row r="712" spans="1:2" x14ac:dyDescent="0.25">
      <c r="A712" t="s">
        <v>4005</v>
      </c>
      <c r="B712" t="s">
        <v>56</v>
      </c>
    </row>
    <row r="713" spans="1:2" x14ac:dyDescent="0.25">
      <c r="A713" t="s">
        <v>4012</v>
      </c>
      <c r="B713" t="s">
        <v>56</v>
      </c>
    </row>
    <row r="714" spans="1:2" x14ac:dyDescent="0.25">
      <c r="A714" t="s">
        <v>4015</v>
      </c>
      <c r="B714" t="s">
        <v>29</v>
      </c>
    </row>
    <row r="715" spans="1:2" x14ac:dyDescent="0.25">
      <c r="A715" t="s">
        <v>4016</v>
      </c>
      <c r="B715" t="s">
        <v>56</v>
      </c>
    </row>
    <row r="716" spans="1:2" x14ac:dyDescent="0.25">
      <c r="A716" t="s">
        <v>4021</v>
      </c>
      <c r="B716" t="s">
        <v>56</v>
      </c>
    </row>
    <row r="717" spans="1:2" x14ac:dyDescent="0.25">
      <c r="A717" t="s">
        <v>4024</v>
      </c>
      <c r="B717" t="s">
        <v>29</v>
      </c>
    </row>
    <row r="718" spans="1:2" x14ac:dyDescent="0.25">
      <c r="A718" t="s">
        <v>4025</v>
      </c>
      <c r="B718" t="s">
        <v>56</v>
      </c>
    </row>
    <row r="719" spans="1:2" x14ac:dyDescent="0.25">
      <c r="A719" t="s">
        <v>4031</v>
      </c>
      <c r="B719" t="s">
        <v>194</v>
      </c>
    </row>
    <row r="720" spans="1:2" x14ac:dyDescent="0.25">
      <c r="A720" t="s">
        <v>4032</v>
      </c>
      <c r="B720" t="s">
        <v>56</v>
      </c>
    </row>
    <row r="721" spans="1:2" x14ac:dyDescent="0.25">
      <c r="A721" t="s">
        <v>4035</v>
      </c>
      <c r="B721" t="s">
        <v>56</v>
      </c>
    </row>
    <row r="722" spans="1:2" x14ac:dyDescent="0.25">
      <c r="A722" t="s">
        <v>4038</v>
      </c>
      <c r="B722" t="s">
        <v>56</v>
      </c>
    </row>
    <row r="723" spans="1:2" x14ac:dyDescent="0.25">
      <c r="A723" t="s">
        <v>4043</v>
      </c>
      <c r="B723" t="s">
        <v>56</v>
      </c>
    </row>
    <row r="724" spans="1:2" x14ac:dyDescent="0.25">
      <c r="A724" t="s">
        <v>4046</v>
      </c>
      <c r="B724" t="s">
        <v>56</v>
      </c>
    </row>
    <row r="725" spans="1:2" x14ac:dyDescent="0.25">
      <c r="A725" t="s">
        <v>4049</v>
      </c>
      <c r="B725" t="s">
        <v>1299</v>
      </c>
    </row>
    <row r="726" spans="1:2" x14ac:dyDescent="0.25">
      <c r="A726" t="s">
        <v>4052</v>
      </c>
      <c r="B726" t="s">
        <v>194</v>
      </c>
    </row>
    <row r="727" spans="1:2" x14ac:dyDescent="0.25">
      <c r="A727" t="s">
        <v>4053</v>
      </c>
      <c r="B727" t="s">
        <v>56</v>
      </c>
    </row>
    <row r="728" spans="1:2" x14ac:dyDescent="0.25">
      <c r="A728" t="s">
        <v>4055</v>
      </c>
      <c r="B728" t="s">
        <v>56</v>
      </c>
    </row>
    <row r="729" spans="1:2" x14ac:dyDescent="0.25">
      <c r="A729" t="s">
        <v>4056</v>
      </c>
      <c r="B729" t="s">
        <v>56</v>
      </c>
    </row>
    <row r="730" spans="1:2" x14ac:dyDescent="0.25">
      <c r="A730" t="s">
        <v>4059</v>
      </c>
      <c r="B730" t="s">
        <v>29</v>
      </c>
    </row>
    <row r="731" spans="1:2" x14ac:dyDescent="0.25">
      <c r="A731" t="s">
        <v>4061</v>
      </c>
      <c r="B731" t="s">
        <v>29</v>
      </c>
    </row>
    <row r="732" spans="1:2" x14ac:dyDescent="0.25">
      <c r="A732" t="s">
        <v>4064</v>
      </c>
      <c r="B732" t="s">
        <v>29</v>
      </c>
    </row>
    <row r="733" spans="1:2" x14ac:dyDescent="0.25">
      <c r="A733" t="s">
        <v>4065</v>
      </c>
      <c r="B733" t="s">
        <v>56</v>
      </c>
    </row>
    <row r="734" spans="1:2" x14ac:dyDescent="0.25">
      <c r="A734" t="s">
        <v>4070</v>
      </c>
      <c r="B734" t="s">
        <v>56</v>
      </c>
    </row>
    <row r="735" spans="1:2" x14ac:dyDescent="0.25">
      <c r="A735" t="s">
        <v>4075</v>
      </c>
      <c r="B735" t="s">
        <v>56</v>
      </c>
    </row>
    <row r="736" spans="1:2" x14ac:dyDescent="0.25">
      <c r="A736" t="s">
        <v>4081</v>
      </c>
      <c r="B736" t="s">
        <v>29</v>
      </c>
    </row>
    <row r="737" spans="1:2" x14ac:dyDescent="0.25">
      <c r="A737" t="s">
        <v>4086</v>
      </c>
      <c r="B737" t="s">
        <v>56</v>
      </c>
    </row>
    <row r="738" spans="1:2" x14ac:dyDescent="0.25">
      <c r="A738" t="s">
        <v>4089</v>
      </c>
      <c r="B738" t="s">
        <v>56</v>
      </c>
    </row>
    <row r="739" spans="1:2" x14ac:dyDescent="0.25">
      <c r="A739" t="s">
        <v>4093</v>
      </c>
      <c r="B739" t="s">
        <v>56</v>
      </c>
    </row>
    <row r="740" spans="1:2" x14ac:dyDescent="0.25">
      <c r="A740" t="s">
        <v>4096</v>
      </c>
      <c r="B740" t="s">
        <v>56</v>
      </c>
    </row>
    <row r="741" spans="1:2" x14ac:dyDescent="0.25">
      <c r="A741" t="s">
        <v>4100</v>
      </c>
      <c r="B741" t="s">
        <v>56</v>
      </c>
    </row>
    <row r="742" spans="1:2" x14ac:dyDescent="0.25">
      <c r="A742" t="s">
        <v>4108</v>
      </c>
      <c r="B742" t="s">
        <v>29</v>
      </c>
    </row>
    <row r="743" spans="1:2" x14ac:dyDescent="0.25">
      <c r="A743" t="s">
        <v>4112</v>
      </c>
      <c r="B743" t="s">
        <v>29</v>
      </c>
    </row>
    <row r="744" spans="1:2" x14ac:dyDescent="0.25">
      <c r="A744" t="s">
        <v>4114</v>
      </c>
      <c r="B744" t="s">
        <v>56</v>
      </c>
    </row>
    <row r="745" spans="1:2" x14ac:dyDescent="0.25">
      <c r="A745" t="s">
        <v>4117</v>
      </c>
      <c r="B745" t="s">
        <v>29</v>
      </c>
    </row>
    <row r="746" spans="1:2" x14ac:dyDescent="0.25">
      <c r="A746" t="s">
        <v>4119</v>
      </c>
      <c r="B746" t="s">
        <v>56</v>
      </c>
    </row>
    <row r="747" spans="1:2" x14ac:dyDescent="0.25">
      <c r="A747" t="s">
        <v>4122</v>
      </c>
      <c r="B747" t="s">
        <v>194</v>
      </c>
    </row>
    <row r="748" spans="1:2" x14ac:dyDescent="0.25">
      <c r="A748" t="s">
        <v>4123</v>
      </c>
      <c r="B748" t="s">
        <v>29</v>
      </c>
    </row>
    <row r="749" spans="1:2" x14ac:dyDescent="0.25">
      <c r="A749" t="s">
        <v>4126</v>
      </c>
      <c r="B749" t="s">
        <v>56</v>
      </c>
    </row>
    <row r="750" spans="1:2" x14ac:dyDescent="0.25">
      <c r="A750" t="s">
        <v>4129</v>
      </c>
      <c r="B750" t="s">
        <v>194</v>
      </c>
    </row>
    <row r="751" spans="1:2" x14ac:dyDescent="0.25">
      <c r="A751" t="s">
        <v>4133</v>
      </c>
      <c r="B751" t="s">
        <v>56</v>
      </c>
    </row>
    <row r="752" spans="1:2" x14ac:dyDescent="0.25">
      <c r="A752" t="s">
        <v>4136</v>
      </c>
      <c r="B752" t="s">
        <v>56</v>
      </c>
    </row>
    <row r="753" spans="1:2" x14ac:dyDescent="0.25">
      <c r="A753" t="s">
        <v>4140</v>
      </c>
      <c r="B753" t="s">
        <v>56</v>
      </c>
    </row>
    <row r="754" spans="1:2" x14ac:dyDescent="0.25">
      <c r="A754" t="s">
        <v>4143</v>
      </c>
      <c r="B754" t="s">
        <v>56</v>
      </c>
    </row>
    <row r="755" spans="1:2" x14ac:dyDescent="0.25">
      <c r="A755" t="s">
        <v>4149</v>
      </c>
      <c r="B755" t="s">
        <v>29</v>
      </c>
    </row>
    <row r="756" spans="1:2" x14ac:dyDescent="0.25">
      <c r="A756" t="s">
        <v>4150</v>
      </c>
      <c r="B756" t="s">
        <v>56</v>
      </c>
    </row>
    <row r="757" spans="1:2" x14ac:dyDescent="0.25">
      <c r="A757" t="s">
        <v>4153</v>
      </c>
      <c r="B757" t="s">
        <v>56</v>
      </c>
    </row>
    <row r="758" spans="1:2" x14ac:dyDescent="0.25">
      <c r="A758" t="s">
        <v>4156</v>
      </c>
      <c r="B758" t="s">
        <v>194</v>
      </c>
    </row>
    <row r="759" spans="1:2" x14ac:dyDescent="0.25">
      <c r="A759" t="s">
        <v>4157</v>
      </c>
      <c r="B759" t="s">
        <v>1299</v>
      </c>
    </row>
    <row r="760" spans="1:2" x14ac:dyDescent="0.25">
      <c r="A760" t="s">
        <v>4160</v>
      </c>
      <c r="B760" t="s">
        <v>1299</v>
      </c>
    </row>
    <row r="761" spans="1:2" x14ac:dyDescent="0.25">
      <c r="A761" t="s">
        <v>4163</v>
      </c>
      <c r="B761" t="s">
        <v>1299</v>
      </c>
    </row>
    <row r="762" spans="1:2" x14ac:dyDescent="0.25">
      <c r="A762" t="s">
        <v>4166</v>
      </c>
      <c r="B762" t="s">
        <v>56</v>
      </c>
    </row>
    <row r="763" spans="1:2" x14ac:dyDescent="0.25">
      <c r="A763" t="s">
        <v>4167</v>
      </c>
      <c r="B763" t="s">
        <v>194</v>
      </c>
    </row>
    <row r="764" spans="1:2" x14ac:dyDescent="0.25">
      <c r="A764" t="s">
        <v>4175</v>
      </c>
      <c r="B764" t="s">
        <v>1299</v>
      </c>
    </row>
    <row r="765" spans="1:2" x14ac:dyDescent="0.25">
      <c r="A765" t="s">
        <v>4176</v>
      </c>
      <c r="B765" t="s">
        <v>56</v>
      </c>
    </row>
    <row r="766" spans="1:2" x14ac:dyDescent="0.25">
      <c r="A766" t="s">
        <v>4179</v>
      </c>
      <c r="B766" t="s">
        <v>194</v>
      </c>
    </row>
    <row r="767" spans="1:2" x14ac:dyDescent="0.25">
      <c r="A767" t="s">
        <v>4184</v>
      </c>
      <c r="B767" t="s">
        <v>194</v>
      </c>
    </row>
    <row r="768" spans="1:2" x14ac:dyDescent="0.25">
      <c r="A768" t="s">
        <v>4190</v>
      </c>
      <c r="B768" t="s">
        <v>56</v>
      </c>
    </row>
    <row r="769" spans="1:2" x14ac:dyDescent="0.25">
      <c r="A769" t="s">
        <v>4193</v>
      </c>
      <c r="B769" t="s">
        <v>56</v>
      </c>
    </row>
    <row r="770" spans="1:2" x14ac:dyDescent="0.25">
      <c r="A770" t="s">
        <v>4196</v>
      </c>
      <c r="B770" t="s">
        <v>194</v>
      </c>
    </row>
    <row r="771" spans="1:2" x14ac:dyDescent="0.25">
      <c r="A771" t="s">
        <v>4199</v>
      </c>
      <c r="B771" t="s">
        <v>194</v>
      </c>
    </row>
    <row r="772" spans="1:2" x14ac:dyDescent="0.25">
      <c r="A772" t="s">
        <v>4204</v>
      </c>
      <c r="B772" t="s">
        <v>56</v>
      </c>
    </row>
    <row r="773" spans="1:2" x14ac:dyDescent="0.25">
      <c r="A773" t="s">
        <v>4207</v>
      </c>
      <c r="B773" t="s">
        <v>56</v>
      </c>
    </row>
    <row r="774" spans="1:2" x14ac:dyDescent="0.25">
      <c r="A774" t="s">
        <v>4213</v>
      </c>
      <c r="B774" t="s">
        <v>29</v>
      </c>
    </row>
    <row r="775" spans="1:2" x14ac:dyDescent="0.25">
      <c r="A775" t="s">
        <v>4218</v>
      </c>
      <c r="B775" t="s">
        <v>1299</v>
      </c>
    </row>
    <row r="776" spans="1:2" x14ac:dyDescent="0.25">
      <c r="A776" t="s">
        <v>4221</v>
      </c>
      <c r="B776" t="s">
        <v>194</v>
      </c>
    </row>
    <row r="777" spans="1:2" x14ac:dyDescent="0.25">
      <c r="A777" t="s">
        <v>4226</v>
      </c>
      <c r="B777" t="s">
        <v>56</v>
      </c>
    </row>
    <row r="778" spans="1:2" x14ac:dyDescent="0.25">
      <c r="A778" t="s">
        <v>4227</v>
      </c>
      <c r="B778" t="s">
        <v>194</v>
      </c>
    </row>
    <row r="779" spans="1:2" x14ac:dyDescent="0.25">
      <c r="A779" t="s">
        <v>4228</v>
      </c>
      <c r="B779" t="s">
        <v>29</v>
      </c>
    </row>
    <row r="780" spans="1:2" x14ac:dyDescent="0.25">
      <c r="A780" t="s">
        <v>4234</v>
      </c>
      <c r="B780" t="s">
        <v>29</v>
      </c>
    </row>
    <row r="781" spans="1:2" x14ac:dyDescent="0.25">
      <c r="A781" t="s">
        <v>4237</v>
      </c>
      <c r="B781" t="s">
        <v>56</v>
      </c>
    </row>
    <row r="782" spans="1:2" x14ac:dyDescent="0.25">
      <c r="A782" t="s">
        <v>4240</v>
      </c>
      <c r="B782" t="s">
        <v>56</v>
      </c>
    </row>
    <row r="783" spans="1:2" x14ac:dyDescent="0.25">
      <c r="A783" t="s">
        <v>4243</v>
      </c>
      <c r="B783" t="s">
        <v>29</v>
      </c>
    </row>
    <row r="784" spans="1:2" x14ac:dyDescent="0.25">
      <c r="A784" t="s">
        <v>4250</v>
      </c>
      <c r="B784" t="s">
        <v>56</v>
      </c>
    </row>
    <row r="785" spans="1:2" x14ac:dyDescent="0.25">
      <c r="A785" t="s">
        <v>4255</v>
      </c>
      <c r="B785" t="s">
        <v>56</v>
      </c>
    </row>
    <row r="786" spans="1:2" x14ac:dyDescent="0.25">
      <c r="A786" t="s">
        <v>4256</v>
      </c>
      <c r="B786" t="s">
        <v>56</v>
      </c>
    </row>
    <row r="787" spans="1:2" x14ac:dyDescent="0.25">
      <c r="A787" t="s">
        <v>4259</v>
      </c>
      <c r="B787" t="s">
        <v>56</v>
      </c>
    </row>
    <row r="788" spans="1:2" x14ac:dyDescent="0.25">
      <c r="A788" t="s">
        <v>4262</v>
      </c>
      <c r="B788" t="s">
        <v>29</v>
      </c>
    </row>
    <row r="789" spans="1:2" x14ac:dyDescent="0.25">
      <c r="A789" t="s">
        <v>4267</v>
      </c>
      <c r="B789" t="s">
        <v>56</v>
      </c>
    </row>
    <row r="790" spans="1:2" x14ac:dyDescent="0.25">
      <c r="A790" t="s">
        <v>4275</v>
      </c>
      <c r="B790" t="s">
        <v>56</v>
      </c>
    </row>
    <row r="791" spans="1:2" x14ac:dyDescent="0.25">
      <c r="A791" t="s">
        <v>4279</v>
      </c>
      <c r="B791" t="s">
        <v>56</v>
      </c>
    </row>
    <row r="792" spans="1:2" x14ac:dyDescent="0.25">
      <c r="A792" t="s">
        <v>4280</v>
      </c>
      <c r="B792" t="s">
        <v>56</v>
      </c>
    </row>
    <row r="793" spans="1:2" x14ac:dyDescent="0.25">
      <c r="A793" t="s">
        <v>4284</v>
      </c>
      <c r="B793" t="s">
        <v>29</v>
      </c>
    </row>
    <row r="794" spans="1:2" x14ac:dyDescent="0.25">
      <c r="A794" t="s">
        <v>4287</v>
      </c>
      <c r="B794" t="s">
        <v>1299</v>
      </c>
    </row>
    <row r="795" spans="1:2" x14ac:dyDescent="0.25">
      <c r="A795" t="s">
        <v>4290</v>
      </c>
      <c r="B795" t="s">
        <v>56</v>
      </c>
    </row>
    <row r="796" spans="1:2" x14ac:dyDescent="0.25">
      <c r="A796" t="s">
        <v>4296</v>
      </c>
      <c r="B796" t="s">
        <v>56</v>
      </c>
    </row>
    <row r="797" spans="1:2" x14ac:dyDescent="0.25">
      <c r="A797" t="s">
        <v>4301</v>
      </c>
      <c r="B797" t="s">
        <v>56</v>
      </c>
    </row>
    <row r="798" spans="1:2" x14ac:dyDescent="0.25">
      <c r="A798" t="s">
        <v>4305</v>
      </c>
      <c r="B798" t="s">
        <v>194</v>
      </c>
    </row>
    <row r="799" spans="1:2" x14ac:dyDescent="0.25">
      <c r="A799" t="s">
        <v>4310</v>
      </c>
      <c r="B799" t="s">
        <v>194</v>
      </c>
    </row>
    <row r="800" spans="1:2" x14ac:dyDescent="0.25">
      <c r="A800" t="s">
        <v>4313</v>
      </c>
      <c r="B800" t="s">
        <v>29</v>
      </c>
    </row>
    <row r="801" spans="1:2" x14ac:dyDescent="0.25">
      <c r="A801" t="s">
        <v>4318</v>
      </c>
      <c r="B801" t="s">
        <v>1299</v>
      </c>
    </row>
    <row r="802" spans="1:2" x14ac:dyDescent="0.25">
      <c r="A802" t="s">
        <v>4325</v>
      </c>
      <c r="B802" t="s">
        <v>194</v>
      </c>
    </row>
    <row r="803" spans="1:2" x14ac:dyDescent="0.25">
      <c r="A803" t="s">
        <v>4332</v>
      </c>
      <c r="B803" t="s">
        <v>194</v>
      </c>
    </row>
    <row r="804" spans="1:2" x14ac:dyDescent="0.25">
      <c r="A804" t="s">
        <v>4333</v>
      </c>
      <c r="B804" t="s">
        <v>56</v>
      </c>
    </row>
    <row r="805" spans="1:2" x14ac:dyDescent="0.25">
      <c r="A805" t="s">
        <v>4338</v>
      </c>
      <c r="B805" t="s">
        <v>56</v>
      </c>
    </row>
    <row r="806" spans="1:2" x14ac:dyDescent="0.25">
      <c r="A806" t="s">
        <v>4341</v>
      </c>
      <c r="B806" t="s">
        <v>56</v>
      </c>
    </row>
    <row r="807" spans="1:2" x14ac:dyDescent="0.25">
      <c r="A807" t="s">
        <v>4344</v>
      </c>
      <c r="B807" t="s">
        <v>29</v>
      </c>
    </row>
    <row r="808" spans="1:2" x14ac:dyDescent="0.25">
      <c r="A808" t="s">
        <v>4353</v>
      </c>
      <c r="B808" t="s">
        <v>56</v>
      </c>
    </row>
    <row r="809" spans="1:2" x14ac:dyDescent="0.25">
      <c r="A809" t="s">
        <v>4354</v>
      </c>
      <c r="B809" t="s">
        <v>56</v>
      </c>
    </row>
    <row r="810" spans="1:2" x14ac:dyDescent="0.25">
      <c r="A810" t="s">
        <v>4357</v>
      </c>
      <c r="B810" t="s">
        <v>194</v>
      </c>
    </row>
    <row r="811" spans="1:2" x14ac:dyDescent="0.25">
      <c r="A811" t="s">
        <v>4360</v>
      </c>
      <c r="B811" t="s">
        <v>56</v>
      </c>
    </row>
    <row r="812" spans="1:2" x14ac:dyDescent="0.25">
      <c r="A812" t="s">
        <v>4362</v>
      </c>
      <c r="B812" t="s">
        <v>194</v>
      </c>
    </row>
    <row r="813" spans="1:2" x14ac:dyDescent="0.25">
      <c r="A813" t="s">
        <v>4366</v>
      </c>
      <c r="B813" t="s">
        <v>56</v>
      </c>
    </row>
    <row r="814" spans="1:2" x14ac:dyDescent="0.25">
      <c r="A814" t="s">
        <v>4367</v>
      </c>
      <c r="B814" t="s">
        <v>56</v>
      </c>
    </row>
    <row r="815" spans="1:2" x14ac:dyDescent="0.25">
      <c r="A815" t="s">
        <v>4370</v>
      </c>
      <c r="B815" t="s">
        <v>56</v>
      </c>
    </row>
    <row r="816" spans="1:2" x14ac:dyDescent="0.25">
      <c r="A816" t="s">
        <v>4375</v>
      </c>
      <c r="B816" t="s">
        <v>29</v>
      </c>
    </row>
    <row r="817" spans="1:2" x14ac:dyDescent="0.25">
      <c r="A817" t="s">
        <v>4378</v>
      </c>
      <c r="B817" t="s">
        <v>56</v>
      </c>
    </row>
    <row r="818" spans="1:2" x14ac:dyDescent="0.25">
      <c r="A818" t="s">
        <v>4379</v>
      </c>
      <c r="B818" t="s">
        <v>194</v>
      </c>
    </row>
    <row r="819" spans="1:2" x14ac:dyDescent="0.25">
      <c r="A819" t="s">
        <v>4384</v>
      </c>
      <c r="B819" t="s">
        <v>194</v>
      </c>
    </row>
    <row r="820" spans="1:2" x14ac:dyDescent="0.25">
      <c r="A820" t="s">
        <v>4385</v>
      </c>
      <c r="B820" t="s">
        <v>56</v>
      </c>
    </row>
    <row r="821" spans="1:2" x14ac:dyDescent="0.25">
      <c r="A821" t="s">
        <v>4386</v>
      </c>
      <c r="B821" t="s">
        <v>56</v>
      </c>
    </row>
    <row r="822" spans="1:2" x14ac:dyDescent="0.25">
      <c r="A822" t="s">
        <v>4390</v>
      </c>
      <c r="B822" t="s">
        <v>56</v>
      </c>
    </row>
    <row r="823" spans="1:2" x14ac:dyDescent="0.25">
      <c r="A823" t="s">
        <v>4393</v>
      </c>
      <c r="B823" t="s">
        <v>29</v>
      </c>
    </row>
    <row r="824" spans="1:2" x14ac:dyDescent="0.25">
      <c r="A824" t="s">
        <v>4396</v>
      </c>
      <c r="B824" t="s">
        <v>29</v>
      </c>
    </row>
    <row r="825" spans="1:2" x14ac:dyDescent="0.25">
      <c r="A825" t="s">
        <v>4400</v>
      </c>
      <c r="B825" t="s">
        <v>56</v>
      </c>
    </row>
    <row r="826" spans="1:2" x14ac:dyDescent="0.25">
      <c r="A826" t="s">
        <v>4403</v>
      </c>
      <c r="B826" t="s">
        <v>29</v>
      </c>
    </row>
    <row r="827" spans="1:2" x14ac:dyDescent="0.25">
      <c r="A827" t="s">
        <v>4404</v>
      </c>
      <c r="B827" t="s">
        <v>29</v>
      </c>
    </row>
    <row r="828" spans="1:2" x14ac:dyDescent="0.25">
      <c r="A828" t="s">
        <v>4405</v>
      </c>
      <c r="B828" t="s">
        <v>56</v>
      </c>
    </row>
    <row r="829" spans="1:2" x14ac:dyDescent="0.25">
      <c r="A829" t="s">
        <v>4409</v>
      </c>
      <c r="B829" t="s">
        <v>1299</v>
      </c>
    </row>
    <row r="830" spans="1:2" x14ac:dyDescent="0.25">
      <c r="A830" t="s">
        <v>4410</v>
      </c>
      <c r="B830" t="s">
        <v>56</v>
      </c>
    </row>
    <row r="831" spans="1:2" x14ac:dyDescent="0.25">
      <c r="A831" t="s">
        <v>4411</v>
      </c>
      <c r="B831" t="s">
        <v>56</v>
      </c>
    </row>
    <row r="832" spans="1:2" x14ac:dyDescent="0.25">
      <c r="A832" t="s">
        <v>4418</v>
      </c>
      <c r="B832" t="s">
        <v>56</v>
      </c>
    </row>
    <row r="833" spans="1:2" x14ac:dyDescent="0.25">
      <c r="A833" t="s">
        <v>4421</v>
      </c>
      <c r="B833" t="s">
        <v>29</v>
      </c>
    </row>
    <row r="834" spans="1:2" x14ac:dyDescent="0.25">
      <c r="A834" t="s">
        <v>4422</v>
      </c>
      <c r="B834" t="s">
        <v>56</v>
      </c>
    </row>
    <row r="835" spans="1:2" x14ac:dyDescent="0.25">
      <c r="A835" t="s">
        <v>4425</v>
      </c>
      <c r="B835" t="s">
        <v>56</v>
      </c>
    </row>
    <row r="836" spans="1:2" x14ac:dyDescent="0.25">
      <c r="A836" t="s">
        <v>4426</v>
      </c>
      <c r="B836" t="s">
        <v>56</v>
      </c>
    </row>
    <row r="837" spans="1:2" x14ac:dyDescent="0.25">
      <c r="A837" t="s">
        <v>4429</v>
      </c>
      <c r="B837" t="s">
        <v>56</v>
      </c>
    </row>
    <row r="838" spans="1:2" x14ac:dyDescent="0.25">
      <c r="A838" t="s">
        <v>4434</v>
      </c>
      <c r="B838" t="s">
        <v>194</v>
      </c>
    </row>
    <row r="839" spans="1:2" x14ac:dyDescent="0.25">
      <c r="A839" t="s">
        <v>4441</v>
      </c>
      <c r="B839" t="s">
        <v>29</v>
      </c>
    </row>
    <row r="840" spans="1:2" x14ac:dyDescent="0.25">
      <c r="A840" t="s">
        <v>4446</v>
      </c>
      <c r="B840" t="s">
        <v>1299</v>
      </c>
    </row>
    <row r="841" spans="1:2" x14ac:dyDescent="0.25">
      <c r="A841" t="s">
        <v>4447</v>
      </c>
      <c r="B841" t="s">
        <v>56</v>
      </c>
    </row>
    <row r="842" spans="1:2" x14ac:dyDescent="0.25">
      <c r="A842" t="s">
        <v>4450</v>
      </c>
      <c r="B842" t="s">
        <v>56</v>
      </c>
    </row>
    <row r="843" spans="1:2" x14ac:dyDescent="0.25">
      <c r="A843" t="s">
        <v>4451</v>
      </c>
      <c r="B843" t="s">
        <v>29</v>
      </c>
    </row>
    <row r="844" spans="1:2" x14ac:dyDescent="0.25">
      <c r="A844" t="s">
        <v>4454</v>
      </c>
      <c r="B844" t="s">
        <v>56</v>
      </c>
    </row>
    <row r="845" spans="1:2" x14ac:dyDescent="0.25">
      <c r="A845" t="s">
        <v>4457</v>
      </c>
      <c r="B845" t="s">
        <v>56</v>
      </c>
    </row>
    <row r="846" spans="1:2" x14ac:dyDescent="0.25">
      <c r="A846" t="s">
        <v>4460</v>
      </c>
      <c r="B846" t="s">
        <v>56</v>
      </c>
    </row>
    <row r="847" spans="1:2" x14ac:dyDescent="0.25">
      <c r="A847" t="s">
        <v>4463</v>
      </c>
      <c r="B847" t="s">
        <v>194</v>
      </c>
    </row>
    <row r="848" spans="1:2" x14ac:dyDescent="0.25">
      <c r="A848" t="s">
        <v>4464</v>
      </c>
      <c r="B848" t="s">
        <v>29</v>
      </c>
    </row>
    <row r="849" spans="1:2" x14ac:dyDescent="0.25">
      <c r="A849" t="s">
        <v>4466</v>
      </c>
      <c r="B849" t="s">
        <v>56</v>
      </c>
    </row>
    <row r="850" spans="1:2" x14ac:dyDescent="0.25">
      <c r="A850" t="s">
        <v>4469</v>
      </c>
      <c r="B850" t="s">
        <v>56</v>
      </c>
    </row>
    <row r="851" spans="1:2" x14ac:dyDescent="0.25">
      <c r="A851" t="s">
        <v>4472</v>
      </c>
      <c r="B851" t="s">
        <v>194</v>
      </c>
    </row>
    <row r="852" spans="1:2" x14ac:dyDescent="0.25">
      <c r="A852" t="s">
        <v>4475</v>
      </c>
      <c r="B852" t="s">
        <v>194</v>
      </c>
    </row>
    <row r="853" spans="1:2" x14ac:dyDescent="0.25">
      <c r="A853" t="s">
        <v>4478</v>
      </c>
      <c r="B853" t="s">
        <v>29</v>
      </c>
    </row>
    <row r="854" spans="1:2" x14ac:dyDescent="0.25">
      <c r="A854" t="s">
        <v>4481</v>
      </c>
      <c r="B854" t="s">
        <v>194</v>
      </c>
    </row>
    <row r="855" spans="1:2" x14ac:dyDescent="0.25">
      <c r="A855" t="s">
        <v>4482</v>
      </c>
      <c r="B855" t="s">
        <v>56</v>
      </c>
    </row>
    <row r="856" spans="1:2" x14ac:dyDescent="0.25">
      <c r="A856" t="s">
        <v>4485</v>
      </c>
      <c r="B856" t="s">
        <v>56</v>
      </c>
    </row>
    <row r="857" spans="1:2" x14ac:dyDescent="0.25">
      <c r="A857" t="s">
        <v>4486</v>
      </c>
      <c r="B857" t="s">
        <v>56</v>
      </c>
    </row>
    <row r="858" spans="1:2" x14ac:dyDescent="0.25">
      <c r="A858" t="s">
        <v>4493</v>
      </c>
      <c r="B858" t="s">
        <v>56</v>
      </c>
    </row>
    <row r="859" spans="1:2" x14ac:dyDescent="0.25">
      <c r="A859" t="s">
        <v>4500</v>
      </c>
      <c r="B859" t="s">
        <v>56</v>
      </c>
    </row>
    <row r="860" spans="1:2" x14ac:dyDescent="0.25">
      <c r="A860" t="s">
        <v>4504</v>
      </c>
      <c r="B860" t="s">
        <v>56</v>
      </c>
    </row>
    <row r="861" spans="1:2" x14ac:dyDescent="0.25">
      <c r="A861" t="s">
        <v>4505</v>
      </c>
      <c r="B861" t="s">
        <v>29</v>
      </c>
    </row>
    <row r="862" spans="1:2" x14ac:dyDescent="0.25">
      <c r="A862" t="s">
        <v>4506</v>
      </c>
      <c r="B862" t="s">
        <v>56</v>
      </c>
    </row>
    <row r="863" spans="1:2" x14ac:dyDescent="0.25">
      <c r="A863" t="s">
        <v>4514</v>
      </c>
      <c r="B863" t="s">
        <v>56</v>
      </c>
    </row>
    <row r="864" spans="1:2" x14ac:dyDescent="0.25">
      <c r="A864" t="s">
        <v>4517</v>
      </c>
      <c r="B864" t="s">
        <v>56</v>
      </c>
    </row>
    <row r="865" spans="1:2" x14ac:dyDescent="0.25">
      <c r="A865" t="s">
        <v>4518</v>
      </c>
      <c r="B865" t="s">
        <v>56</v>
      </c>
    </row>
    <row r="866" spans="1:2" x14ac:dyDescent="0.25">
      <c r="A866" t="s">
        <v>4521</v>
      </c>
      <c r="B866" t="s">
        <v>56</v>
      </c>
    </row>
    <row r="867" spans="1:2" x14ac:dyDescent="0.25">
      <c r="A867" t="s">
        <v>4526</v>
      </c>
      <c r="B867" t="s">
        <v>56</v>
      </c>
    </row>
    <row r="868" spans="1:2" x14ac:dyDescent="0.25">
      <c r="A868" t="s">
        <v>4532</v>
      </c>
      <c r="B868" t="s">
        <v>56</v>
      </c>
    </row>
    <row r="869" spans="1:2" x14ac:dyDescent="0.25">
      <c r="A869" t="s">
        <v>4533</v>
      </c>
      <c r="B869" t="s">
        <v>194</v>
      </c>
    </row>
    <row r="870" spans="1:2" x14ac:dyDescent="0.25">
      <c r="A870" t="s">
        <v>4538</v>
      </c>
      <c r="B870" t="s">
        <v>56</v>
      </c>
    </row>
    <row r="871" spans="1:2" x14ac:dyDescent="0.25">
      <c r="A871" t="s">
        <v>4541</v>
      </c>
      <c r="B871" t="s">
        <v>56</v>
      </c>
    </row>
    <row r="872" spans="1:2" x14ac:dyDescent="0.25">
      <c r="A872" t="s">
        <v>4546</v>
      </c>
      <c r="B872" t="s">
        <v>194</v>
      </c>
    </row>
    <row r="873" spans="1:2" x14ac:dyDescent="0.25">
      <c r="A873" t="s">
        <v>4549</v>
      </c>
      <c r="B873" t="s">
        <v>56</v>
      </c>
    </row>
    <row r="874" spans="1:2" x14ac:dyDescent="0.25">
      <c r="A874" t="s">
        <v>4550</v>
      </c>
      <c r="B874" t="s">
        <v>29</v>
      </c>
    </row>
    <row r="875" spans="1:2" x14ac:dyDescent="0.25">
      <c r="A875" t="s">
        <v>4555</v>
      </c>
      <c r="B875" t="s">
        <v>56</v>
      </c>
    </row>
    <row r="876" spans="1:2" x14ac:dyDescent="0.25">
      <c r="A876" t="s">
        <v>4556</v>
      </c>
      <c r="B876" t="s">
        <v>29</v>
      </c>
    </row>
    <row r="877" spans="1:2" x14ac:dyDescent="0.25">
      <c r="A877" t="s">
        <v>4559</v>
      </c>
      <c r="B877" t="s">
        <v>194</v>
      </c>
    </row>
    <row r="878" spans="1:2" x14ac:dyDescent="0.25">
      <c r="A878" t="s">
        <v>4560</v>
      </c>
      <c r="B878" t="s">
        <v>194</v>
      </c>
    </row>
    <row r="879" spans="1:2" x14ac:dyDescent="0.25">
      <c r="A879" t="s">
        <v>4566</v>
      </c>
      <c r="B879" t="s">
        <v>56</v>
      </c>
    </row>
    <row r="880" spans="1:2" x14ac:dyDescent="0.25">
      <c r="A880" t="s">
        <v>4571</v>
      </c>
      <c r="B880" t="s">
        <v>29</v>
      </c>
    </row>
    <row r="881" spans="1:2" x14ac:dyDescent="0.25">
      <c r="A881" t="s">
        <v>4572</v>
      </c>
      <c r="B881" t="s">
        <v>56</v>
      </c>
    </row>
    <row r="882" spans="1:2" x14ac:dyDescent="0.25">
      <c r="A882" t="s">
        <v>4575</v>
      </c>
      <c r="B882" t="s">
        <v>56</v>
      </c>
    </row>
    <row r="883" spans="1:2" x14ac:dyDescent="0.25">
      <c r="A883" t="s">
        <v>4576</v>
      </c>
      <c r="B883" t="s">
        <v>1299</v>
      </c>
    </row>
    <row r="884" spans="1:2" x14ac:dyDescent="0.25">
      <c r="A884" t="s">
        <v>4579</v>
      </c>
      <c r="B884" t="s">
        <v>29</v>
      </c>
    </row>
    <row r="885" spans="1:2" x14ac:dyDescent="0.25">
      <c r="A885" t="s">
        <v>4582</v>
      </c>
      <c r="B885" t="s">
        <v>56</v>
      </c>
    </row>
    <row r="886" spans="1:2" x14ac:dyDescent="0.25">
      <c r="A886" t="s">
        <v>4589</v>
      </c>
      <c r="B886" t="s">
        <v>56</v>
      </c>
    </row>
    <row r="887" spans="1:2" x14ac:dyDescent="0.25">
      <c r="A887" t="s">
        <v>4596</v>
      </c>
      <c r="B887" t="s">
        <v>56</v>
      </c>
    </row>
    <row r="888" spans="1:2" x14ac:dyDescent="0.25">
      <c r="A888" t="s">
        <v>4600</v>
      </c>
      <c r="B888" t="s">
        <v>29</v>
      </c>
    </row>
    <row r="889" spans="1:2" x14ac:dyDescent="0.25">
      <c r="A889" t="s">
        <v>4606</v>
      </c>
      <c r="B889" t="s">
        <v>29</v>
      </c>
    </row>
    <row r="890" spans="1:2" x14ac:dyDescent="0.25">
      <c r="A890" t="s">
        <v>4609</v>
      </c>
      <c r="B890" t="s">
        <v>56</v>
      </c>
    </row>
    <row r="891" spans="1:2" x14ac:dyDescent="0.25">
      <c r="A891" t="s">
        <v>4612</v>
      </c>
      <c r="B891" t="s">
        <v>1299</v>
      </c>
    </row>
    <row r="892" spans="1:2" x14ac:dyDescent="0.25">
      <c r="A892" t="s">
        <v>4616</v>
      </c>
      <c r="B892" t="s">
        <v>56</v>
      </c>
    </row>
    <row r="893" spans="1:2" x14ac:dyDescent="0.25">
      <c r="A893" t="s">
        <v>4617</v>
      </c>
      <c r="B893" t="s">
        <v>56</v>
      </c>
    </row>
    <row r="894" spans="1:2" x14ac:dyDescent="0.25">
      <c r="A894" t="s">
        <v>4622</v>
      </c>
      <c r="B894" t="s">
        <v>194</v>
      </c>
    </row>
    <row r="895" spans="1:2" x14ac:dyDescent="0.25">
      <c r="A895" t="s">
        <v>4624</v>
      </c>
      <c r="B895" t="s">
        <v>29</v>
      </c>
    </row>
    <row r="896" spans="1:2" x14ac:dyDescent="0.25">
      <c r="A896" t="s">
        <v>4625</v>
      </c>
      <c r="B896" t="s">
        <v>56</v>
      </c>
    </row>
    <row r="897" spans="1:2" x14ac:dyDescent="0.25">
      <c r="A897" t="s">
        <v>4630</v>
      </c>
      <c r="B897" t="s">
        <v>56</v>
      </c>
    </row>
    <row r="898" spans="1:2" x14ac:dyDescent="0.25">
      <c r="A898" t="s">
        <v>4636</v>
      </c>
      <c r="B898" t="s">
        <v>29</v>
      </c>
    </row>
    <row r="899" spans="1:2" x14ac:dyDescent="0.25">
      <c r="A899" t="s">
        <v>4639</v>
      </c>
      <c r="B899" t="s">
        <v>56</v>
      </c>
    </row>
    <row r="900" spans="1:2" x14ac:dyDescent="0.25">
      <c r="A900" t="s">
        <v>4642</v>
      </c>
      <c r="B900" t="s">
        <v>29</v>
      </c>
    </row>
    <row r="901" spans="1:2" x14ac:dyDescent="0.25">
      <c r="A901" t="s">
        <v>4645</v>
      </c>
      <c r="B901" t="s">
        <v>1299</v>
      </c>
    </row>
    <row r="902" spans="1:2" x14ac:dyDescent="0.25">
      <c r="A902" t="s">
        <v>4646</v>
      </c>
      <c r="B902" t="s">
        <v>29</v>
      </c>
    </row>
    <row r="903" spans="1:2" x14ac:dyDescent="0.25">
      <c r="A903" t="s">
        <v>4654</v>
      </c>
      <c r="B903" t="s">
        <v>56</v>
      </c>
    </row>
    <row r="904" spans="1:2" x14ac:dyDescent="0.25">
      <c r="A904" t="s">
        <v>4656</v>
      </c>
      <c r="B904" t="s">
        <v>29</v>
      </c>
    </row>
    <row r="905" spans="1:2" x14ac:dyDescent="0.25">
      <c r="A905" t="s">
        <v>4659</v>
      </c>
      <c r="B905" t="s">
        <v>194</v>
      </c>
    </row>
    <row r="906" spans="1:2" x14ac:dyDescent="0.25">
      <c r="A906" t="s">
        <v>4662</v>
      </c>
      <c r="B906" t="s">
        <v>194</v>
      </c>
    </row>
    <row r="907" spans="1:2" x14ac:dyDescent="0.25">
      <c r="A907" t="s">
        <v>4665</v>
      </c>
      <c r="B907" t="s">
        <v>1299</v>
      </c>
    </row>
    <row r="908" spans="1:2" x14ac:dyDescent="0.25">
      <c r="A908" t="s">
        <v>4666</v>
      </c>
      <c r="B908" t="s">
        <v>56</v>
      </c>
    </row>
    <row r="909" spans="1:2" x14ac:dyDescent="0.25">
      <c r="A909" t="s">
        <v>4671</v>
      </c>
      <c r="B909" t="s">
        <v>1299</v>
      </c>
    </row>
    <row r="910" spans="1:2" x14ac:dyDescent="0.25">
      <c r="A910" t="s">
        <v>4674</v>
      </c>
      <c r="B910" t="s">
        <v>194</v>
      </c>
    </row>
    <row r="911" spans="1:2" x14ac:dyDescent="0.25">
      <c r="A911" t="s">
        <v>4675</v>
      </c>
      <c r="B911" t="s">
        <v>56</v>
      </c>
    </row>
    <row r="912" spans="1:2" x14ac:dyDescent="0.25">
      <c r="A912" t="s">
        <v>4680</v>
      </c>
      <c r="B912" t="s">
        <v>29</v>
      </c>
    </row>
    <row r="913" spans="1:2" x14ac:dyDescent="0.25">
      <c r="A913" t="s">
        <v>4681</v>
      </c>
      <c r="B913" t="s">
        <v>56</v>
      </c>
    </row>
    <row r="914" spans="1:2" x14ac:dyDescent="0.25">
      <c r="A914" t="s">
        <v>4688</v>
      </c>
      <c r="B914" t="s">
        <v>56</v>
      </c>
    </row>
    <row r="915" spans="1:2" x14ac:dyDescent="0.25">
      <c r="A915" t="s">
        <v>4694</v>
      </c>
      <c r="B915" t="s">
        <v>56</v>
      </c>
    </row>
    <row r="916" spans="1:2" x14ac:dyDescent="0.25">
      <c r="A916" t="s">
        <v>4695</v>
      </c>
      <c r="B916" t="s">
        <v>56</v>
      </c>
    </row>
    <row r="917" spans="1:2" x14ac:dyDescent="0.25">
      <c r="A917" t="s">
        <v>4696</v>
      </c>
      <c r="B917" t="s">
        <v>56</v>
      </c>
    </row>
    <row r="918" spans="1:2" x14ac:dyDescent="0.25">
      <c r="A918" t="s">
        <v>4699</v>
      </c>
      <c r="B918" t="s">
        <v>56</v>
      </c>
    </row>
    <row r="919" spans="1:2" x14ac:dyDescent="0.25">
      <c r="A919" t="s">
        <v>4700</v>
      </c>
      <c r="B919" t="s">
        <v>56</v>
      </c>
    </row>
    <row r="920" spans="1:2" x14ac:dyDescent="0.25">
      <c r="A920" t="s">
        <v>4701</v>
      </c>
      <c r="B920" t="s">
        <v>1299</v>
      </c>
    </row>
    <row r="921" spans="1:2" x14ac:dyDescent="0.25">
      <c r="A921" t="s">
        <v>4703</v>
      </c>
      <c r="B921" t="s">
        <v>56</v>
      </c>
    </row>
    <row r="922" spans="1:2" x14ac:dyDescent="0.25">
      <c r="A922" t="s">
        <v>4704</v>
      </c>
      <c r="B922" t="s">
        <v>29</v>
      </c>
    </row>
    <row r="923" spans="1:2" x14ac:dyDescent="0.25">
      <c r="A923" t="s">
        <v>4708</v>
      </c>
      <c r="B923" t="s">
        <v>29</v>
      </c>
    </row>
    <row r="924" spans="1:2" x14ac:dyDescent="0.25">
      <c r="A924" t="s">
        <v>4711</v>
      </c>
      <c r="B924" t="s">
        <v>194</v>
      </c>
    </row>
    <row r="925" spans="1:2" x14ac:dyDescent="0.25">
      <c r="A925" t="s">
        <v>4712</v>
      </c>
      <c r="B925" t="s">
        <v>194</v>
      </c>
    </row>
    <row r="926" spans="1:2" x14ac:dyDescent="0.25">
      <c r="A926" t="s">
        <v>4713</v>
      </c>
      <c r="B926" t="s">
        <v>56</v>
      </c>
    </row>
    <row r="927" spans="1:2" x14ac:dyDescent="0.25">
      <c r="A927" t="s">
        <v>4716</v>
      </c>
      <c r="B927" t="s">
        <v>29</v>
      </c>
    </row>
    <row r="928" spans="1:2" x14ac:dyDescent="0.25">
      <c r="A928" t="s">
        <v>4718</v>
      </c>
      <c r="B928" t="s">
        <v>56</v>
      </c>
    </row>
    <row r="929" spans="1:2" x14ac:dyDescent="0.25">
      <c r="A929" t="s">
        <v>4722</v>
      </c>
      <c r="B929" t="s">
        <v>194</v>
      </c>
    </row>
    <row r="930" spans="1:2" x14ac:dyDescent="0.25">
      <c r="A930" t="s">
        <v>4728</v>
      </c>
      <c r="B930" t="s">
        <v>56</v>
      </c>
    </row>
    <row r="931" spans="1:2" x14ac:dyDescent="0.25">
      <c r="A931" t="s">
        <v>4730</v>
      </c>
      <c r="B931" t="s">
        <v>194</v>
      </c>
    </row>
    <row r="932" spans="1:2" x14ac:dyDescent="0.25">
      <c r="A932" t="s">
        <v>4735</v>
      </c>
      <c r="B932" t="s">
        <v>29</v>
      </c>
    </row>
    <row r="933" spans="1:2" x14ac:dyDescent="0.25">
      <c r="A933" t="s">
        <v>4740</v>
      </c>
      <c r="B933" t="s">
        <v>29</v>
      </c>
    </row>
    <row r="934" spans="1:2" x14ac:dyDescent="0.25">
      <c r="A934" t="s">
        <v>4741</v>
      </c>
      <c r="B934" t="s">
        <v>194</v>
      </c>
    </row>
    <row r="935" spans="1:2" x14ac:dyDescent="0.25">
      <c r="A935" t="s">
        <v>4744</v>
      </c>
      <c r="B935" t="s">
        <v>194</v>
      </c>
    </row>
    <row r="936" spans="1:2" x14ac:dyDescent="0.25">
      <c r="A936" t="s">
        <v>4747</v>
      </c>
      <c r="B936" t="s">
        <v>194</v>
      </c>
    </row>
    <row r="937" spans="1:2" x14ac:dyDescent="0.25">
      <c r="A937" t="s">
        <v>4750</v>
      </c>
      <c r="B937" t="s">
        <v>56</v>
      </c>
    </row>
    <row r="938" spans="1:2" x14ac:dyDescent="0.25">
      <c r="A938" t="s">
        <v>4754</v>
      </c>
      <c r="B938" t="s">
        <v>194</v>
      </c>
    </row>
    <row r="939" spans="1:2" x14ac:dyDescent="0.25">
      <c r="A939" t="s">
        <v>4757</v>
      </c>
      <c r="B939" t="s">
        <v>56</v>
      </c>
    </row>
    <row r="940" spans="1:2" x14ac:dyDescent="0.25">
      <c r="A940" t="s">
        <v>4762</v>
      </c>
      <c r="B940" t="s">
        <v>56</v>
      </c>
    </row>
    <row r="941" spans="1:2" x14ac:dyDescent="0.25">
      <c r="A941" t="s">
        <v>4763</v>
      </c>
      <c r="B941" t="s">
        <v>29</v>
      </c>
    </row>
    <row r="942" spans="1:2" x14ac:dyDescent="0.25">
      <c r="A942" t="s">
        <v>4768</v>
      </c>
      <c r="B942" t="s">
        <v>194</v>
      </c>
    </row>
    <row r="943" spans="1:2" x14ac:dyDescent="0.25">
      <c r="A943" t="s">
        <v>4771</v>
      </c>
      <c r="B943" t="s">
        <v>56</v>
      </c>
    </row>
    <row r="944" spans="1:2" x14ac:dyDescent="0.25">
      <c r="A944" t="s">
        <v>4774</v>
      </c>
      <c r="B944" t="s">
        <v>56</v>
      </c>
    </row>
    <row r="945" spans="1:2" x14ac:dyDescent="0.25">
      <c r="A945" t="s">
        <v>4775</v>
      </c>
      <c r="B945" t="s">
        <v>29</v>
      </c>
    </row>
    <row r="946" spans="1:2" x14ac:dyDescent="0.25">
      <c r="A946" t="s">
        <v>4778</v>
      </c>
      <c r="B946" t="s">
        <v>194</v>
      </c>
    </row>
    <row r="947" spans="1:2" x14ac:dyDescent="0.25">
      <c r="A947" t="s">
        <v>4785</v>
      </c>
      <c r="B947" t="s">
        <v>56</v>
      </c>
    </row>
    <row r="948" spans="1:2" x14ac:dyDescent="0.25">
      <c r="A948" t="s">
        <v>4788</v>
      </c>
      <c r="B948" t="s">
        <v>29</v>
      </c>
    </row>
    <row r="949" spans="1:2" x14ac:dyDescent="0.25">
      <c r="A949" t="s">
        <v>4793</v>
      </c>
      <c r="B949" t="s">
        <v>29</v>
      </c>
    </row>
    <row r="950" spans="1:2" x14ac:dyDescent="0.25">
      <c r="A950" t="s">
        <v>4794</v>
      </c>
      <c r="B950" t="s">
        <v>56</v>
      </c>
    </row>
    <row r="951" spans="1:2" x14ac:dyDescent="0.25">
      <c r="A951" t="s">
        <v>4795</v>
      </c>
      <c r="B951" t="s">
        <v>56</v>
      </c>
    </row>
    <row r="952" spans="1:2" x14ac:dyDescent="0.25">
      <c r="A952" t="s">
        <v>4798</v>
      </c>
      <c r="B952" t="s">
        <v>194</v>
      </c>
    </row>
    <row r="953" spans="1:2" x14ac:dyDescent="0.25">
      <c r="A953" t="s">
        <v>4799</v>
      </c>
      <c r="B953" t="s">
        <v>29</v>
      </c>
    </row>
    <row r="954" spans="1:2" x14ac:dyDescent="0.25">
      <c r="A954" t="s">
        <v>4802</v>
      </c>
      <c r="B954" t="s">
        <v>29</v>
      </c>
    </row>
    <row r="955" spans="1:2" x14ac:dyDescent="0.25">
      <c r="A955" t="s">
        <v>4805</v>
      </c>
      <c r="B955" t="s">
        <v>29</v>
      </c>
    </row>
    <row r="956" spans="1:2" x14ac:dyDescent="0.25">
      <c r="A956" t="s">
        <v>4808</v>
      </c>
      <c r="B956" t="s">
        <v>56</v>
      </c>
    </row>
    <row r="957" spans="1:2" x14ac:dyDescent="0.25">
      <c r="A957" t="s">
        <v>4811</v>
      </c>
      <c r="B957" t="s">
        <v>29</v>
      </c>
    </row>
    <row r="958" spans="1:2" x14ac:dyDescent="0.25">
      <c r="A958" t="s">
        <v>4812</v>
      </c>
      <c r="B958" t="s">
        <v>56</v>
      </c>
    </row>
    <row r="959" spans="1:2" x14ac:dyDescent="0.25">
      <c r="A959" t="s">
        <v>4820</v>
      </c>
      <c r="B959" t="s">
        <v>194</v>
      </c>
    </row>
    <row r="960" spans="1:2" x14ac:dyDescent="0.25">
      <c r="A960" t="s">
        <v>4821</v>
      </c>
      <c r="B960" t="s">
        <v>56</v>
      </c>
    </row>
    <row r="961" spans="1:2" x14ac:dyDescent="0.25">
      <c r="A961" t="s">
        <v>4822</v>
      </c>
      <c r="B961" t="s">
        <v>56</v>
      </c>
    </row>
    <row r="962" spans="1:2" x14ac:dyDescent="0.25">
      <c r="A962" t="s">
        <v>4829</v>
      </c>
      <c r="B962" t="s">
        <v>29</v>
      </c>
    </row>
    <row r="963" spans="1:2" x14ac:dyDescent="0.25">
      <c r="A963" t="s">
        <v>4838</v>
      </c>
      <c r="B963" t="s">
        <v>56</v>
      </c>
    </row>
    <row r="964" spans="1:2" x14ac:dyDescent="0.25">
      <c r="A964" t="s">
        <v>4842</v>
      </c>
      <c r="B964" t="s">
        <v>56</v>
      </c>
    </row>
    <row r="965" spans="1:2" x14ac:dyDescent="0.25">
      <c r="A965" t="s">
        <v>4843</v>
      </c>
      <c r="B965" t="s">
        <v>56</v>
      </c>
    </row>
    <row r="966" spans="1:2" x14ac:dyDescent="0.25">
      <c r="A966" t="s">
        <v>4844</v>
      </c>
      <c r="B966" t="s">
        <v>56</v>
      </c>
    </row>
    <row r="967" spans="1:2" x14ac:dyDescent="0.25">
      <c r="A967" t="s">
        <v>4851</v>
      </c>
      <c r="B967" t="s">
        <v>29</v>
      </c>
    </row>
    <row r="968" spans="1:2" x14ac:dyDescent="0.25">
      <c r="A968" t="s">
        <v>4856</v>
      </c>
      <c r="B968" t="s">
        <v>56</v>
      </c>
    </row>
    <row r="969" spans="1:2" x14ac:dyDescent="0.25">
      <c r="A969" t="s">
        <v>4859</v>
      </c>
      <c r="B969" t="s">
        <v>1299</v>
      </c>
    </row>
    <row r="970" spans="1:2" x14ac:dyDescent="0.25">
      <c r="A970" t="s">
        <v>4860</v>
      </c>
      <c r="B970" t="s">
        <v>29</v>
      </c>
    </row>
    <row r="971" spans="1:2" x14ac:dyDescent="0.25">
      <c r="A971" t="s">
        <v>4861</v>
      </c>
      <c r="B971" t="s">
        <v>56</v>
      </c>
    </row>
    <row r="972" spans="1:2" x14ac:dyDescent="0.25">
      <c r="A972" t="s">
        <v>4865</v>
      </c>
      <c r="B972" t="s">
        <v>29</v>
      </c>
    </row>
    <row r="973" spans="1:2" x14ac:dyDescent="0.25">
      <c r="A973" t="s">
        <v>4866</v>
      </c>
      <c r="B973" t="s">
        <v>194</v>
      </c>
    </row>
    <row r="974" spans="1:2" x14ac:dyDescent="0.25">
      <c r="A974" t="s">
        <v>4869</v>
      </c>
      <c r="B974" t="s">
        <v>56</v>
      </c>
    </row>
    <row r="975" spans="1:2" x14ac:dyDescent="0.25">
      <c r="A975" t="s">
        <v>4877</v>
      </c>
      <c r="B975" t="s">
        <v>56</v>
      </c>
    </row>
    <row r="976" spans="1:2" x14ac:dyDescent="0.25">
      <c r="A976" t="s">
        <v>4878</v>
      </c>
      <c r="B976" t="s">
        <v>56</v>
      </c>
    </row>
    <row r="977" spans="1:2" x14ac:dyDescent="0.25">
      <c r="A977" t="s">
        <v>4883</v>
      </c>
      <c r="B977" t="s">
        <v>29</v>
      </c>
    </row>
    <row r="978" spans="1:2" x14ac:dyDescent="0.25">
      <c r="A978" t="s">
        <v>4888</v>
      </c>
      <c r="B978" t="s">
        <v>194</v>
      </c>
    </row>
    <row r="979" spans="1:2" x14ac:dyDescent="0.25">
      <c r="A979" t="s">
        <v>4890</v>
      </c>
      <c r="B979" t="s">
        <v>56</v>
      </c>
    </row>
    <row r="980" spans="1:2" x14ac:dyDescent="0.25">
      <c r="A980" t="s">
        <v>4893</v>
      </c>
      <c r="B980" t="s">
        <v>29</v>
      </c>
    </row>
    <row r="981" spans="1:2" x14ac:dyDescent="0.25">
      <c r="A981" t="s">
        <v>4894</v>
      </c>
      <c r="B981" t="s">
        <v>56</v>
      </c>
    </row>
    <row r="982" spans="1:2" x14ac:dyDescent="0.25">
      <c r="A982" t="s">
        <v>4896</v>
      </c>
      <c r="B982" t="s">
        <v>56</v>
      </c>
    </row>
    <row r="983" spans="1:2" x14ac:dyDescent="0.25">
      <c r="A983" t="s">
        <v>4897</v>
      </c>
      <c r="B983" t="s">
        <v>194</v>
      </c>
    </row>
    <row r="984" spans="1:2" x14ac:dyDescent="0.25">
      <c r="A984" t="s">
        <v>4900</v>
      </c>
      <c r="B984" t="s">
        <v>56</v>
      </c>
    </row>
    <row r="985" spans="1:2" x14ac:dyDescent="0.25">
      <c r="A985" t="s">
        <v>4902</v>
      </c>
      <c r="B985" t="s">
        <v>1299</v>
      </c>
    </row>
    <row r="986" spans="1:2" x14ac:dyDescent="0.25">
      <c r="A986" t="s">
        <v>4907</v>
      </c>
      <c r="B986" t="s">
        <v>56</v>
      </c>
    </row>
    <row r="987" spans="1:2" x14ac:dyDescent="0.25">
      <c r="A987" t="s">
        <v>4912</v>
      </c>
      <c r="B987" t="s">
        <v>56</v>
      </c>
    </row>
    <row r="988" spans="1:2" x14ac:dyDescent="0.25">
      <c r="A988" t="s">
        <v>4914</v>
      </c>
      <c r="B988" t="s">
        <v>194</v>
      </c>
    </row>
    <row r="989" spans="1:2" x14ac:dyDescent="0.25">
      <c r="A989" t="s">
        <v>4917</v>
      </c>
      <c r="B989" t="s">
        <v>29</v>
      </c>
    </row>
    <row r="990" spans="1:2" x14ac:dyDescent="0.25">
      <c r="A990" t="s">
        <v>4918</v>
      </c>
      <c r="B990" t="s">
        <v>194</v>
      </c>
    </row>
    <row r="991" spans="1:2" x14ac:dyDescent="0.25">
      <c r="A991" t="s">
        <v>4919</v>
      </c>
      <c r="B991" t="s">
        <v>29</v>
      </c>
    </row>
    <row r="992" spans="1:2" x14ac:dyDescent="0.25">
      <c r="A992" t="s">
        <v>4920</v>
      </c>
      <c r="B992" t="s">
        <v>56</v>
      </c>
    </row>
    <row r="993" spans="1:2" x14ac:dyDescent="0.25">
      <c r="A993" t="s">
        <v>4924</v>
      </c>
      <c r="B993" t="s">
        <v>56</v>
      </c>
    </row>
    <row r="994" spans="1:2" x14ac:dyDescent="0.25">
      <c r="A994" t="s">
        <v>4925</v>
      </c>
      <c r="B994" t="s">
        <v>56</v>
      </c>
    </row>
    <row r="995" spans="1:2" x14ac:dyDescent="0.25">
      <c r="A995" t="s">
        <v>4928</v>
      </c>
      <c r="B995" t="s">
        <v>56</v>
      </c>
    </row>
    <row r="996" spans="1:2" x14ac:dyDescent="0.25">
      <c r="A996" t="s">
        <v>4930</v>
      </c>
      <c r="B996" t="s">
        <v>56</v>
      </c>
    </row>
    <row r="997" spans="1:2" x14ac:dyDescent="0.25">
      <c r="A997" t="s">
        <v>4933</v>
      </c>
      <c r="B997" t="s">
        <v>56</v>
      </c>
    </row>
    <row r="998" spans="1:2" x14ac:dyDescent="0.25">
      <c r="A998" t="s">
        <v>4936</v>
      </c>
      <c r="B998" t="s">
        <v>56</v>
      </c>
    </row>
    <row r="999" spans="1:2" x14ac:dyDescent="0.25">
      <c r="A999" t="s">
        <v>4937</v>
      </c>
      <c r="B999" t="s">
        <v>56</v>
      </c>
    </row>
    <row r="1000" spans="1:2" x14ac:dyDescent="0.25">
      <c r="A1000" t="s">
        <v>4938</v>
      </c>
      <c r="B1000" t="s">
        <v>56</v>
      </c>
    </row>
    <row r="1001" spans="1:2" x14ac:dyDescent="0.25">
      <c r="A1001" t="s">
        <v>4942</v>
      </c>
      <c r="B1001" t="s">
        <v>194</v>
      </c>
    </row>
    <row r="1002" spans="1:2" x14ac:dyDescent="0.25">
      <c r="A1002" t="s">
        <v>4947</v>
      </c>
      <c r="B1002" t="s">
        <v>56</v>
      </c>
    </row>
    <row r="1003" spans="1:2" x14ac:dyDescent="0.25">
      <c r="A1003" t="s">
        <v>4948</v>
      </c>
      <c r="B1003" t="s">
        <v>194</v>
      </c>
    </row>
    <row r="1004" spans="1:2" x14ac:dyDescent="0.25">
      <c r="A1004" t="s">
        <v>4951</v>
      </c>
      <c r="B1004" t="s">
        <v>56</v>
      </c>
    </row>
    <row r="1005" spans="1:2" x14ac:dyDescent="0.25">
      <c r="A1005" t="s">
        <v>4961</v>
      </c>
      <c r="B1005" t="s">
        <v>56</v>
      </c>
    </row>
    <row r="1006" spans="1:2" x14ac:dyDescent="0.25">
      <c r="A1006" t="s">
        <v>4966</v>
      </c>
      <c r="B1006" t="s">
        <v>29</v>
      </c>
    </row>
    <row r="1007" spans="1:2" x14ac:dyDescent="0.25">
      <c r="A1007" t="s">
        <v>4969</v>
      </c>
      <c r="B1007" t="s">
        <v>56</v>
      </c>
    </row>
    <row r="1008" spans="1:2" x14ac:dyDescent="0.25">
      <c r="A1008" t="s">
        <v>4973</v>
      </c>
      <c r="B1008" t="s">
        <v>56</v>
      </c>
    </row>
    <row r="1009" spans="1:2" x14ac:dyDescent="0.25">
      <c r="A1009" t="s">
        <v>4976</v>
      </c>
      <c r="B1009" t="s">
        <v>29</v>
      </c>
    </row>
    <row r="1010" spans="1:2" x14ac:dyDescent="0.25">
      <c r="A1010" t="s">
        <v>4981</v>
      </c>
      <c r="B1010" t="s">
        <v>56</v>
      </c>
    </row>
    <row r="1011" spans="1:2" x14ac:dyDescent="0.25">
      <c r="A1011" t="s">
        <v>4982</v>
      </c>
      <c r="B1011" t="s">
        <v>194</v>
      </c>
    </row>
    <row r="1012" spans="1:2" x14ac:dyDescent="0.25">
      <c r="A1012" t="s">
        <v>4985</v>
      </c>
      <c r="B1012" t="s">
        <v>56</v>
      </c>
    </row>
    <row r="1013" spans="1:2" x14ac:dyDescent="0.25">
      <c r="A1013" t="s">
        <v>4988</v>
      </c>
      <c r="B1013" t="s">
        <v>56</v>
      </c>
    </row>
    <row r="1014" spans="1:2" x14ac:dyDescent="0.25">
      <c r="A1014" t="s">
        <v>4989</v>
      </c>
      <c r="B1014" t="s">
        <v>56</v>
      </c>
    </row>
    <row r="1015" spans="1:2" x14ac:dyDescent="0.25">
      <c r="A1015" t="s">
        <v>4990</v>
      </c>
      <c r="B1015" t="s">
        <v>56</v>
      </c>
    </row>
    <row r="1016" spans="1:2" x14ac:dyDescent="0.25">
      <c r="A1016" t="s">
        <v>4995</v>
      </c>
      <c r="B1016" t="s">
        <v>56</v>
      </c>
    </row>
    <row r="1017" spans="1:2" x14ac:dyDescent="0.25">
      <c r="A1017" t="s">
        <v>4999</v>
      </c>
      <c r="B1017" t="s">
        <v>56</v>
      </c>
    </row>
    <row r="1018" spans="1:2" x14ac:dyDescent="0.25">
      <c r="A1018" t="s">
        <v>5002</v>
      </c>
      <c r="B1018" t="s">
        <v>56</v>
      </c>
    </row>
    <row r="1019" spans="1:2" x14ac:dyDescent="0.25">
      <c r="A1019" t="s">
        <v>5004</v>
      </c>
      <c r="B1019" t="s">
        <v>29</v>
      </c>
    </row>
    <row r="1020" spans="1:2" x14ac:dyDescent="0.25">
      <c r="A1020" t="s">
        <v>5005</v>
      </c>
      <c r="B1020" t="s">
        <v>56</v>
      </c>
    </row>
    <row r="1021" spans="1:2" x14ac:dyDescent="0.25">
      <c r="A1021" t="s">
        <v>5008</v>
      </c>
      <c r="B1021" t="s">
        <v>56</v>
      </c>
    </row>
    <row r="1022" spans="1:2" x14ac:dyDescent="0.25">
      <c r="A1022" t="s">
        <v>5013</v>
      </c>
      <c r="B1022" t="s">
        <v>56</v>
      </c>
    </row>
    <row r="1023" spans="1:2" x14ac:dyDescent="0.25">
      <c r="A1023" t="s">
        <v>5014</v>
      </c>
      <c r="B1023" t="s">
        <v>56</v>
      </c>
    </row>
    <row r="1024" spans="1:2" x14ac:dyDescent="0.25">
      <c r="A1024" t="s">
        <v>5017</v>
      </c>
      <c r="B1024" t="s">
        <v>1299</v>
      </c>
    </row>
    <row r="1025" spans="1:2" x14ac:dyDescent="0.25">
      <c r="A1025" t="s">
        <v>5020</v>
      </c>
      <c r="B1025" t="s">
        <v>29</v>
      </c>
    </row>
    <row r="1026" spans="1:2" x14ac:dyDescent="0.25">
      <c r="A1026" t="s">
        <v>5022</v>
      </c>
      <c r="B1026" t="s">
        <v>56</v>
      </c>
    </row>
    <row r="1027" spans="1:2" x14ac:dyDescent="0.25">
      <c r="A1027" t="s">
        <v>5025</v>
      </c>
      <c r="B1027" t="s">
        <v>1299</v>
      </c>
    </row>
    <row r="1028" spans="1:2" x14ac:dyDescent="0.25">
      <c r="A1028" t="s">
        <v>5027</v>
      </c>
      <c r="B1028" t="s">
        <v>1299</v>
      </c>
    </row>
    <row r="1029" spans="1:2" x14ac:dyDescent="0.25">
      <c r="A1029" t="s">
        <v>5036</v>
      </c>
      <c r="B1029" t="s">
        <v>29</v>
      </c>
    </row>
    <row r="1030" spans="1:2" x14ac:dyDescent="0.25">
      <c r="A1030" t="s">
        <v>5037</v>
      </c>
      <c r="B1030" t="s">
        <v>56</v>
      </c>
    </row>
    <row r="1031" spans="1:2" x14ac:dyDescent="0.25">
      <c r="A1031" t="s">
        <v>5041</v>
      </c>
      <c r="B1031" t="s">
        <v>194</v>
      </c>
    </row>
    <row r="1032" spans="1:2" x14ac:dyDescent="0.25">
      <c r="A1032" t="s">
        <v>5042</v>
      </c>
      <c r="B1032" t="s">
        <v>56</v>
      </c>
    </row>
    <row r="1033" spans="1:2" x14ac:dyDescent="0.25">
      <c r="A1033" t="s">
        <v>5044</v>
      </c>
      <c r="B1033" t="s">
        <v>194</v>
      </c>
    </row>
    <row r="1034" spans="1:2" x14ac:dyDescent="0.25">
      <c r="A1034" t="s">
        <v>5046</v>
      </c>
      <c r="B1034" t="s">
        <v>29</v>
      </c>
    </row>
    <row r="1035" spans="1:2" x14ac:dyDescent="0.25">
      <c r="A1035" t="s">
        <v>5047</v>
      </c>
      <c r="B1035" t="s">
        <v>56</v>
      </c>
    </row>
    <row r="1036" spans="1:2" x14ac:dyDescent="0.25">
      <c r="A1036" t="s">
        <v>5052</v>
      </c>
      <c r="B1036" t="s">
        <v>56</v>
      </c>
    </row>
    <row r="1037" spans="1:2" x14ac:dyDescent="0.25">
      <c r="A1037" t="s">
        <v>5055</v>
      </c>
      <c r="B1037" t="s">
        <v>56</v>
      </c>
    </row>
    <row r="1038" spans="1:2" x14ac:dyDescent="0.25">
      <c r="A1038" t="s">
        <v>5058</v>
      </c>
      <c r="B1038" t="s">
        <v>29</v>
      </c>
    </row>
    <row r="1039" spans="1:2" x14ac:dyDescent="0.25">
      <c r="A1039" t="s">
        <v>5065</v>
      </c>
      <c r="B1039" t="s">
        <v>56</v>
      </c>
    </row>
    <row r="1040" spans="1:2" x14ac:dyDescent="0.25">
      <c r="A1040" t="s">
        <v>5068</v>
      </c>
      <c r="B1040" t="s">
        <v>56</v>
      </c>
    </row>
    <row r="1041" spans="1:2" x14ac:dyDescent="0.25">
      <c r="A1041" t="s">
        <v>5073</v>
      </c>
      <c r="B1041" t="s">
        <v>56</v>
      </c>
    </row>
    <row r="1042" spans="1:2" x14ac:dyDescent="0.25">
      <c r="A1042" t="s">
        <v>5078</v>
      </c>
      <c r="B1042" t="s">
        <v>1299</v>
      </c>
    </row>
    <row r="1043" spans="1:2" x14ac:dyDescent="0.25">
      <c r="A1043" t="s">
        <v>5079</v>
      </c>
      <c r="B1043" t="s">
        <v>56</v>
      </c>
    </row>
    <row r="1044" spans="1:2" x14ac:dyDescent="0.25">
      <c r="A1044" t="s">
        <v>5084</v>
      </c>
      <c r="B1044" t="s">
        <v>56</v>
      </c>
    </row>
    <row r="1045" spans="1:2" x14ac:dyDescent="0.25">
      <c r="A1045" t="s">
        <v>5085</v>
      </c>
      <c r="B1045" t="s">
        <v>56</v>
      </c>
    </row>
    <row r="1046" spans="1:2" x14ac:dyDescent="0.25">
      <c r="A1046" t="s">
        <v>5087</v>
      </c>
      <c r="B1046" t="s">
        <v>56</v>
      </c>
    </row>
    <row r="1047" spans="1:2" x14ac:dyDescent="0.25">
      <c r="A1047" t="s">
        <v>5088</v>
      </c>
      <c r="B1047" t="s">
        <v>56</v>
      </c>
    </row>
    <row r="1048" spans="1:2" x14ac:dyDescent="0.25">
      <c r="A1048" t="s">
        <v>5091</v>
      </c>
      <c r="B1048" t="s">
        <v>56</v>
      </c>
    </row>
    <row r="1049" spans="1:2" x14ac:dyDescent="0.25">
      <c r="A1049" t="s">
        <v>5095</v>
      </c>
      <c r="B1049" t="s">
        <v>29</v>
      </c>
    </row>
    <row r="1050" spans="1:2" x14ac:dyDescent="0.25">
      <c r="A1050" t="s">
        <v>5099</v>
      </c>
      <c r="B1050" t="s">
        <v>56</v>
      </c>
    </row>
    <row r="1051" spans="1:2" x14ac:dyDescent="0.25">
      <c r="A1051" t="s">
        <v>5100</v>
      </c>
      <c r="B1051" t="s">
        <v>56</v>
      </c>
    </row>
    <row r="1052" spans="1:2" x14ac:dyDescent="0.25">
      <c r="A1052" t="s">
        <v>5101</v>
      </c>
      <c r="B1052" t="s">
        <v>56</v>
      </c>
    </row>
    <row r="1053" spans="1:2" x14ac:dyDescent="0.25">
      <c r="A1053" t="s">
        <v>5102</v>
      </c>
      <c r="B1053" t="s">
        <v>29</v>
      </c>
    </row>
    <row r="1054" spans="1:2" x14ac:dyDescent="0.25">
      <c r="A1054" t="s">
        <v>5103</v>
      </c>
      <c r="B1054" t="s">
        <v>194</v>
      </c>
    </row>
    <row r="1055" spans="1:2" x14ac:dyDescent="0.25">
      <c r="A1055" t="s">
        <v>5104</v>
      </c>
      <c r="B1055" t="s">
        <v>56</v>
      </c>
    </row>
    <row r="1056" spans="1:2" x14ac:dyDescent="0.25">
      <c r="A1056" t="s">
        <v>5107</v>
      </c>
      <c r="B1056" t="s">
        <v>56</v>
      </c>
    </row>
    <row r="1057" spans="1:2" x14ac:dyDescent="0.25">
      <c r="A1057" t="s">
        <v>5108</v>
      </c>
      <c r="B1057" t="s">
        <v>1299</v>
      </c>
    </row>
    <row r="1058" spans="1:2" x14ac:dyDescent="0.25">
      <c r="A1058" t="s">
        <v>5109</v>
      </c>
      <c r="B1058" t="s">
        <v>56</v>
      </c>
    </row>
    <row r="1059" spans="1:2" x14ac:dyDescent="0.25">
      <c r="A1059" t="s">
        <v>5112</v>
      </c>
      <c r="B1059" t="s">
        <v>56</v>
      </c>
    </row>
    <row r="1060" spans="1:2" x14ac:dyDescent="0.25">
      <c r="A1060" t="s">
        <v>5116</v>
      </c>
      <c r="B1060" t="s">
        <v>56</v>
      </c>
    </row>
    <row r="1061" spans="1:2" x14ac:dyDescent="0.25">
      <c r="A1061" t="s">
        <v>5119</v>
      </c>
      <c r="B1061" t="s">
        <v>29</v>
      </c>
    </row>
    <row r="1062" spans="1:2" x14ac:dyDescent="0.25">
      <c r="A1062" t="s">
        <v>5122</v>
      </c>
      <c r="B1062" t="s">
        <v>56</v>
      </c>
    </row>
    <row r="1063" spans="1:2" x14ac:dyDescent="0.25">
      <c r="A1063" t="s">
        <v>5124</v>
      </c>
      <c r="B1063" t="s">
        <v>194</v>
      </c>
    </row>
    <row r="1064" spans="1:2" x14ac:dyDescent="0.25">
      <c r="A1064" t="s">
        <v>5129</v>
      </c>
      <c r="B1064" t="s">
        <v>56</v>
      </c>
    </row>
    <row r="1065" spans="1:2" x14ac:dyDescent="0.25">
      <c r="A1065" t="s">
        <v>5130</v>
      </c>
      <c r="B1065" t="s">
        <v>29</v>
      </c>
    </row>
    <row r="1066" spans="1:2" x14ac:dyDescent="0.25">
      <c r="A1066" t="s">
        <v>5131</v>
      </c>
      <c r="B1066" t="s">
        <v>56</v>
      </c>
    </row>
    <row r="1067" spans="1:2" x14ac:dyDescent="0.25">
      <c r="A1067" t="s">
        <v>5137</v>
      </c>
      <c r="B1067" t="s">
        <v>56</v>
      </c>
    </row>
    <row r="1068" spans="1:2" x14ac:dyDescent="0.25">
      <c r="A1068" t="s">
        <v>5140</v>
      </c>
      <c r="B1068" t="s">
        <v>29</v>
      </c>
    </row>
    <row r="1069" spans="1:2" x14ac:dyDescent="0.25">
      <c r="A1069" t="s">
        <v>5141</v>
      </c>
      <c r="B1069" t="s">
        <v>1299</v>
      </c>
    </row>
    <row r="1070" spans="1:2" x14ac:dyDescent="0.25">
      <c r="A1070" t="s">
        <v>5144</v>
      </c>
      <c r="B1070" t="s">
        <v>56</v>
      </c>
    </row>
    <row r="1071" spans="1:2" x14ac:dyDescent="0.25">
      <c r="A1071" t="s">
        <v>5145</v>
      </c>
      <c r="B1071" t="s">
        <v>56</v>
      </c>
    </row>
    <row r="1072" spans="1:2" x14ac:dyDescent="0.25">
      <c r="A1072" t="s">
        <v>5148</v>
      </c>
      <c r="B1072" t="s">
        <v>56</v>
      </c>
    </row>
    <row r="1073" spans="1:2" x14ac:dyDescent="0.25">
      <c r="A1073" t="s">
        <v>5151</v>
      </c>
      <c r="B1073" t="s">
        <v>56</v>
      </c>
    </row>
    <row r="1074" spans="1:2" x14ac:dyDescent="0.25">
      <c r="A1074" t="s">
        <v>5153</v>
      </c>
      <c r="B1074" t="s">
        <v>56</v>
      </c>
    </row>
    <row r="1075" spans="1:2" x14ac:dyDescent="0.25">
      <c r="A1075" t="s">
        <v>5154</v>
      </c>
      <c r="B1075" t="s">
        <v>56</v>
      </c>
    </row>
    <row r="1076" spans="1:2" x14ac:dyDescent="0.25">
      <c r="A1076" t="s">
        <v>5155</v>
      </c>
      <c r="B1076" t="s">
        <v>56</v>
      </c>
    </row>
    <row r="1077" spans="1:2" x14ac:dyDescent="0.25">
      <c r="A1077" t="s">
        <v>5157</v>
      </c>
      <c r="B1077" t="s">
        <v>56</v>
      </c>
    </row>
    <row r="1078" spans="1:2" x14ac:dyDescent="0.25">
      <c r="A1078" t="s">
        <v>5160</v>
      </c>
      <c r="B1078" t="s">
        <v>56</v>
      </c>
    </row>
    <row r="1079" spans="1:2" x14ac:dyDescent="0.25">
      <c r="A1079" t="s">
        <v>5162</v>
      </c>
      <c r="B1079" t="s">
        <v>29</v>
      </c>
    </row>
    <row r="1080" spans="1:2" x14ac:dyDescent="0.25">
      <c r="A1080" t="s">
        <v>5165</v>
      </c>
      <c r="B1080" t="s">
        <v>56</v>
      </c>
    </row>
    <row r="1081" spans="1:2" x14ac:dyDescent="0.25">
      <c r="A1081" t="s">
        <v>5168</v>
      </c>
      <c r="B1081" t="s">
        <v>56</v>
      </c>
    </row>
    <row r="1082" spans="1:2" x14ac:dyDescent="0.25">
      <c r="A1082" t="s">
        <v>5169</v>
      </c>
      <c r="B1082" t="s">
        <v>29</v>
      </c>
    </row>
    <row r="1083" spans="1:2" x14ac:dyDescent="0.25">
      <c r="A1083" t="s">
        <v>5174</v>
      </c>
      <c r="B1083" t="s">
        <v>194</v>
      </c>
    </row>
    <row r="1084" spans="1:2" x14ac:dyDescent="0.25">
      <c r="A1084" t="s">
        <v>5178</v>
      </c>
      <c r="B1084" t="s">
        <v>56</v>
      </c>
    </row>
    <row r="1085" spans="1:2" x14ac:dyDescent="0.25">
      <c r="A1085" t="s">
        <v>5179</v>
      </c>
      <c r="B1085" t="s">
        <v>194</v>
      </c>
    </row>
    <row r="1086" spans="1:2" x14ac:dyDescent="0.25">
      <c r="A1086" t="s">
        <v>5182</v>
      </c>
      <c r="B1086" t="s">
        <v>56</v>
      </c>
    </row>
    <row r="1087" spans="1:2" x14ac:dyDescent="0.25">
      <c r="A1087" t="s">
        <v>5187</v>
      </c>
      <c r="B1087" t="s">
        <v>56</v>
      </c>
    </row>
    <row r="1088" spans="1:2" x14ac:dyDescent="0.25">
      <c r="A1088" t="s">
        <v>5190</v>
      </c>
      <c r="B1088" t="s">
        <v>1299</v>
      </c>
    </row>
    <row r="1089" spans="1:2" x14ac:dyDescent="0.25">
      <c r="A1089" t="s">
        <v>5194</v>
      </c>
      <c r="B1089" t="s">
        <v>56</v>
      </c>
    </row>
    <row r="1090" spans="1:2" x14ac:dyDescent="0.25">
      <c r="A1090" t="s">
        <v>5197</v>
      </c>
      <c r="B1090" t="s">
        <v>29</v>
      </c>
    </row>
    <row r="1091" spans="1:2" x14ac:dyDescent="0.25">
      <c r="A1091" t="s">
        <v>5203</v>
      </c>
      <c r="B1091" t="s">
        <v>56</v>
      </c>
    </row>
    <row r="1092" spans="1:2" x14ac:dyDescent="0.25">
      <c r="A1092" t="s">
        <v>5204</v>
      </c>
      <c r="B1092" t="s">
        <v>56</v>
      </c>
    </row>
    <row r="1093" spans="1:2" x14ac:dyDescent="0.25">
      <c r="A1093" t="s">
        <v>5205</v>
      </c>
      <c r="B1093" t="s">
        <v>56</v>
      </c>
    </row>
    <row r="1094" spans="1:2" x14ac:dyDescent="0.25">
      <c r="A1094" t="s">
        <v>5208</v>
      </c>
      <c r="B1094" t="s">
        <v>56</v>
      </c>
    </row>
    <row r="1095" spans="1:2" x14ac:dyDescent="0.25">
      <c r="A1095" t="s">
        <v>5211</v>
      </c>
      <c r="B1095" t="s">
        <v>56</v>
      </c>
    </row>
    <row r="1096" spans="1:2" x14ac:dyDescent="0.25">
      <c r="A1096" t="s">
        <v>5214</v>
      </c>
      <c r="B1096" t="s">
        <v>29</v>
      </c>
    </row>
    <row r="1097" spans="1:2" x14ac:dyDescent="0.25">
      <c r="A1097" t="s">
        <v>5217</v>
      </c>
      <c r="B1097" t="s">
        <v>56</v>
      </c>
    </row>
    <row r="1098" spans="1:2" x14ac:dyDescent="0.25">
      <c r="A1098" t="s">
        <v>5219</v>
      </c>
      <c r="B1098" t="s">
        <v>29</v>
      </c>
    </row>
    <row r="1099" spans="1:2" x14ac:dyDescent="0.25">
      <c r="A1099" t="s">
        <v>5222</v>
      </c>
      <c r="B1099" t="s">
        <v>56</v>
      </c>
    </row>
    <row r="1100" spans="1:2" x14ac:dyDescent="0.25">
      <c r="A1100" t="s">
        <v>5225</v>
      </c>
      <c r="B1100" t="s">
        <v>56</v>
      </c>
    </row>
    <row r="1101" spans="1:2" x14ac:dyDescent="0.25">
      <c r="A1101" t="s">
        <v>5228</v>
      </c>
      <c r="B1101" t="s">
        <v>29</v>
      </c>
    </row>
    <row r="1102" spans="1:2" x14ac:dyDescent="0.25">
      <c r="A1102" t="s">
        <v>5233</v>
      </c>
      <c r="B1102" t="s">
        <v>56</v>
      </c>
    </row>
    <row r="1103" spans="1:2" x14ac:dyDescent="0.25">
      <c r="A1103" t="s">
        <v>5234</v>
      </c>
      <c r="B1103" t="s">
        <v>56</v>
      </c>
    </row>
    <row r="1104" spans="1:2" x14ac:dyDescent="0.25">
      <c r="A1104" t="s">
        <v>5237</v>
      </c>
      <c r="B1104" t="s">
        <v>29</v>
      </c>
    </row>
    <row r="1105" spans="1:2" x14ac:dyDescent="0.25">
      <c r="A1105" t="s">
        <v>5245</v>
      </c>
      <c r="B1105" t="s">
        <v>29</v>
      </c>
    </row>
    <row r="1106" spans="1:2" x14ac:dyDescent="0.25">
      <c r="A1106" t="s">
        <v>5246</v>
      </c>
      <c r="B1106" t="s">
        <v>194</v>
      </c>
    </row>
    <row r="1107" spans="1:2" x14ac:dyDescent="0.25">
      <c r="A1107" t="s">
        <v>5247</v>
      </c>
      <c r="B1107" t="s">
        <v>56</v>
      </c>
    </row>
    <row r="1108" spans="1:2" x14ac:dyDescent="0.25">
      <c r="A1108" t="s">
        <v>5252</v>
      </c>
      <c r="B1108" t="s">
        <v>194</v>
      </c>
    </row>
    <row r="1109" spans="1:2" x14ac:dyDescent="0.25">
      <c r="A1109" t="s">
        <v>5255</v>
      </c>
      <c r="B1109" t="s">
        <v>29</v>
      </c>
    </row>
    <row r="1110" spans="1:2" x14ac:dyDescent="0.25">
      <c r="A1110" t="s">
        <v>5258</v>
      </c>
      <c r="B1110" t="s">
        <v>1299</v>
      </c>
    </row>
    <row r="1111" spans="1:2" x14ac:dyDescent="0.25">
      <c r="A1111" t="s">
        <v>5261</v>
      </c>
      <c r="B1111" t="s">
        <v>194</v>
      </c>
    </row>
    <row r="1112" spans="1:2" x14ac:dyDescent="0.25">
      <c r="A1112" t="s">
        <v>5264</v>
      </c>
      <c r="B1112" t="s">
        <v>29</v>
      </c>
    </row>
    <row r="1113" spans="1:2" x14ac:dyDescent="0.25">
      <c r="A1113" t="s">
        <v>5267</v>
      </c>
      <c r="B1113" t="s">
        <v>1299</v>
      </c>
    </row>
    <row r="1114" spans="1:2" x14ac:dyDescent="0.25">
      <c r="A1114" t="s">
        <v>5272</v>
      </c>
      <c r="B1114" t="s">
        <v>1299</v>
      </c>
    </row>
    <row r="1115" spans="1:2" x14ac:dyDescent="0.25">
      <c r="A1115" t="s">
        <v>5277</v>
      </c>
      <c r="B1115" t="s">
        <v>56</v>
      </c>
    </row>
    <row r="1116" spans="1:2" x14ac:dyDescent="0.25">
      <c r="A1116" t="s">
        <v>5280</v>
      </c>
      <c r="B1116" t="s">
        <v>56</v>
      </c>
    </row>
    <row r="1117" spans="1:2" x14ac:dyDescent="0.25">
      <c r="A1117" t="s">
        <v>5281</v>
      </c>
      <c r="B1117" t="s">
        <v>56</v>
      </c>
    </row>
    <row r="1118" spans="1:2" x14ac:dyDescent="0.25">
      <c r="A1118" t="s">
        <v>5284</v>
      </c>
      <c r="B1118" t="s">
        <v>56</v>
      </c>
    </row>
    <row r="1119" spans="1:2" x14ac:dyDescent="0.25">
      <c r="A1119" t="s">
        <v>5289</v>
      </c>
      <c r="B1119" t="s">
        <v>29</v>
      </c>
    </row>
    <row r="1120" spans="1:2" x14ac:dyDescent="0.25">
      <c r="A1120" t="s">
        <v>5292</v>
      </c>
      <c r="B1120" t="s">
        <v>56</v>
      </c>
    </row>
    <row r="1121" spans="1:2" x14ac:dyDescent="0.25">
      <c r="A1121" t="s">
        <v>5294</v>
      </c>
      <c r="B1121" t="s">
        <v>194</v>
      </c>
    </row>
    <row r="1122" spans="1:2" x14ac:dyDescent="0.25">
      <c r="A1122" t="s">
        <v>5297</v>
      </c>
      <c r="B1122" t="s">
        <v>194</v>
      </c>
    </row>
    <row r="1123" spans="1:2" x14ac:dyDescent="0.25">
      <c r="A1123" t="s">
        <v>5298</v>
      </c>
      <c r="B1123" t="s">
        <v>56</v>
      </c>
    </row>
    <row r="1124" spans="1:2" x14ac:dyDescent="0.25">
      <c r="A1124" t="s">
        <v>5301</v>
      </c>
      <c r="B1124" t="s">
        <v>194</v>
      </c>
    </row>
    <row r="1125" spans="1:2" x14ac:dyDescent="0.25">
      <c r="A1125" t="s">
        <v>5306</v>
      </c>
      <c r="B1125" t="s">
        <v>56</v>
      </c>
    </row>
    <row r="1126" spans="1:2" x14ac:dyDescent="0.25">
      <c r="A1126" t="s">
        <v>5309</v>
      </c>
      <c r="B1126" t="s">
        <v>29</v>
      </c>
    </row>
    <row r="1127" spans="1:2" x14ac:dyDescent="0.25">
      <c r="A1127" t="s">
        <v>5312</v>
      </c>
      <c r="B1127" t="s">
        <v>194</v>
      </c>
    </row>
    <row r="1128" spans="1:2" x14ac:dyDescent="0.25">
      <c r="A1128" t="s">
        <v>5313</v>
      </c>
      <c r="B1128" t="s">
        <v>194</v>
      </c>
    </row>
    <row r="1129" spans="1:2" x14ac:dyDescent="0.25">
      <c r="A1129" t="s">
        <v>5318</v>
      </c>
      <c r="B1129" t="s">
        <v>56</v>
      </c>
    </row>
    <row r="1130" spans="1:2" x14ac:dyDescent="0.25">
      <c r="A1130" t="s">
        <v>5319</v>
      </c>
      <c r="B1130" t="s">
        <v>56</v>
      </c>
    </row>
    <row r="1131" spans="1:2" x14ac:dyDescent="0.25">
      <c r="A1131" t="s">
        <v>5320</v>
      </c>
      <c r="B1131" t="s">
        <v>56</v>
      </c>
    </row>
    <row r="1132" spans="1:2" x14ac:dyDescent="0.25">
      <c r="A1132" t="s">
        <v>5321</v>
      </c>
      <c r="B1132" t="s">
        <v>56</v>
      </c>
    </row>
    <row r="1133" spans="1:2" x14ac:dyDescent="0.25">
      <c r="A1133" t="s">
        <v>5324</v>
      </c>
      <c r="B1133" t="s">
        <v>56</v>
      </c>
    </row>
    <row r="1134" spans="1:2" x14ac:dyDescent="0.25">
      <c r="A1134" t="s">
        <v>5326</v>
      </c>
      <c r="B1134" t="s">
        <v>56</v>
      </c>
    </row>
    <row r="1135" spans="1:2" x14ac:dyDescent="0.25">
      <c r="A1135" t="s">
        <v>5327</v>
      </c>
      <c r="B1135" t="s">
        <v>29</v>
      </c>
    </row>
    <row r="1136" spans="1:2" x14ac:dyDescent="0.25">
      <c r="A1136" t="s">
        <v>5328</v>
      </c>
      <c r="B1136" t="s">
        <v>194</v>
      </c>
    </row>
    <row r="1137" spans="1:2" x14ac:dyDescent="0.25">
      <c r="A1137" t="s">
        <v>5329</v>
      </c>
      <c r="B1137" t="s">
        <v>194</v>
      </c>
    </row>
    <row r="1138" spans="1:2" x14ac:dyDescent="0.25">
      <c r="A1138" t="s">
        <v>5330</v>
      </c>
      <c r="B1138" t="s">
        <v>56</v>
      </c>
    </row>
    <row r="1139" spans="1:2" x14ac:dyDescent="0.25">
      <c r="A1139" t="s">
        <v>5333</v>
      </c>
      <c r="B1139" t="s">
        <v>194</v>
      </c>
    </row>
    <row r="1140" spans="1:2" x14ac:dyDescent="0.25">
      <c r="A1140" t="s">
        <v>5336</v>
      </c>
      <c r="B1140" t="s">
        <v>56</v>
      </c>
    </row>
    <row r="1141" spans="1:2" x14ac:dyDescent="0.25">
      <c r="A1141" t="s">
        <v>5343</v>
      </c>
      <c r="B1141" t="s">
        <v>194</v>
      </c>
    </row>
    <row r="1142" spans="1:2" x14ac:dyDescent="0.25">
      <c r="A1142" t="s">
        <v>5344</v>
      </c>
      <c r="B1142" t="s">
        <v>56</v>
      </c>
    </row>
    <row r="1143" spans="1:2" x14ac:dyDescent="0.25">
      <c r="A1143" t="s">
        <v>5347</v>
      </c>
      <c r="B1143" t="s">
        <v>29</v>
      </c>
    </row>
    <row r="1144" spans="1:2" x14ac:dyDescent="0.25">
      <c r="A1144" t="s">
        <v>5348</v>
      </c>
      <c r="B1144" t="s">
        <v>29</v>
      </c>
    </row>
    <row r="1145" spans="1:2" x14ac:dyDescent="0.25">
      <c r="A1145" t="s">
        <v>5351</v>
      </c>
      <c r="B1145" t="s">
        <v>194</v>
      </c>
    </row>
    <row r="1146" spans="1:2" x14ac:dyDescent="0.25">
      <c r="A1146" t="s">
        <v>5357</v>
      </c>
      <c r="B1146" t="s">
        <v>56</v>
      </c>
    </row>
    <row r="1147" spans="1:2" x14ac:dyDescent="0.25">
      <c r="A1147" t="s">
        <v>5360</v>
      </c>
      <c r="B1147" t="s">
        <v>29</v>
      </c>
    </row>
    <row r="1148" spans="1:2" x14ac:dyDescent="0.25">
      <c r="A1148" t="s">
        <v>5363</v>
      </c>
      <c r="B1148" t="s">
        <v>56</v>
      </c>
    </row>
    <row r="1149" spans="1:2" x14ac:dyDescent="0.25">
      <c r="A1149" t="s">
        <v>5364</v>
      </c>
      <c r="B1149" t="s">
        <v>56</v>
      </c>
    </row>
    <row r="1150" spans="1:2" x14ac:dyDescent="0.25">
      <c r="A1150" t="s">
        <v>5368</v>
      </c>
      <c r="B1150" t="s">
        <v>1299</v>
      </c>
    </row>
    <row r="1151" spans="1:2" x14ac:dyDescent="0.25">
      <c r="A1151" t="s">
        <v>5371</v>
      </c>
      <c r="B1151" t="s">
        <v>1299</v>
      </c>
    </row>
    <row r="1152" spans="1:2" x14ac:dyDescent="0.25">
      <c r="A1152" t="s">
        <v>5374</v>
      </c>
      <c r="B1152" t="s">
        <v>56</v>
      </c>
    </row>
    <row r="1153" spans="1:2" x14ac:dyDescent="0.25">
      <c r="A1153" t="s">
        <v>5375</v>
      </c>
      <c r="B1153" t="s">
        <v>56</v>
      </c>
    </row>
    <row r="1154" spans="1:2" x14ac:dyDescent="0.25">
      <c r="A1154" t="s">
        <v>5376</v>
      </c>
      <c r="B1154" t="s">
        <v>194</v>
      </c>
    </row>
    <row r="1155" spans="1:2" x14ac:dyDescent="0.25">
      <c r="A1155" t="s">
        <v>5379</v>
      </c>
      <c r="B1155" t="s">
        <v>29</v>
      </c>
    </row>
    <row r="1156" spans="1:2" x14ac:dyDescent="0.25">
      <c r="A1156" t="s">
        <v>5380</v>
      </c>
      <c r="B1156" t="s">
        <v>56</v>
      </c>
    </row>
    <row r="1157" spans="1:2" x14ac:dyDescent="0.25">
      <c r="A1157" t="s">
        <v>5383</v>
      </c>
      <c r="B1157" t="s">
        <v>56</v>
      </c>
    </row>
    <row r="1158" spans="1:2" x14ac:dyDescent="0.25">
      <c r="A1158" t="s">
        <v>5387</v>
      </c>
      <c r="B1158" t="s">
        <v>1299</v>
      </c>
    </row>
    <row r="1159" spans="1:2" x14ac:dyDescent="0.25">
      <c r="A1159" t="s">
        <v>5390</v>
      </c>
      <c r="B1159" t="s">
        <v>194</v>
      </c>
    </row>
    <row r="1160" spans="1:2" x14ac:dyDescent="0.25">
      <c r="A1160" t="s">
        <v>5397</v>
      </c>
      <c r="B1160" t="s">
        <v>56</v>
      </c>
    </row>
    <row r="1161" spans="1:2" x14ac:dyDescent="0.25">
      <c r="A1161" t="s">
        <v>5402</v>
      </c>
      <c r="B1161" t="s">
        <v>56</v>
      </c>
    </row>
    <row r="1162" spans="1:2" x14ac:dyDescent="0.25">
      <c r="A1162" t="s">
        <v>5405</v>
      </c>
      <c r="B1162" t="s">
        <v>56</v>
      </c>
    </row>
    <row r="1163" spans="1:2" x14ac:dyDescent="0.25">
      <c r="A1163" t="s">
        <v>5408</v>
      </c>
      <c r="B1163" t="s">
        <v>29</v>
      </c>
    </row>
    <row r="1164" spans="1:2" x14ac:dyDescent="0.25">
      <c r="A1164" t="s">
        <v>5412</v>
      </c>
      <c r="B1164" t="s">
        <v>194</v>
      </c>
    </row>
    <row r="1165" spans="1:2" x14ac:dyDescent="0.25">
      <c r="A1165" t="s">
        <v>5413</v>
      </c>
      <c r="B1165" t="s">
        <v>56</v>
      </c>
    </row>
    <row r="1166" spans="1:2" x14ac:dyDescent="0.25">
      <c r="A1166" t="s">
        <v>5418</v>
      </c>
      <c r="B1166" t="s">
        <v>29</v>
      </c>
    </row>
    <row r="1167" spans="1:2" x14ac:dyDescent="0.25">
      <c r="A1167" t="s">
        <v>5419</v>
      </c>
      <c r="B1167" t="s">
        <v>29</v>
      </c>
    </row>
    <row r="1168" spans="1:2" x14ac:dyDescent="0.25">
      <c r="A1168" t="s">
        <v>5422</v>
      </c>
      <c r="B1168" t="s">
        <v>56</v>
      </c>
    </row>
    <row r="1169" spans="1:2" x14ac:dyDescent="0.25">
      <c r="A1169" t="s">
        <v>5423</v>
      </c>
      <c r="B1169" t="s">
        <v>29</v>
      </c>
    </row>
    <row r="1170" spans="1:2" x14ac:dyDescent="0.25">
      <c r="A1170" t="s">
        <v>5426</v>
      </c>
      <c r="B1170" t="s">
        <v>56</v>
      </c>
    </row>
    <row r="1171" spans="1:2" x14ac:dyDescent="0.25">
      <c r="A1171" t="s">
        <v>5428</v>
      </c>
      <c r="B1171" t="s">
        <v>56</v>
      </c>
    </row>
    <row r="1172" spans="1:2" x14ac:dyDescent="0.25">
      <c r="A1172" t="s">
        <v>5432</v>
      </c>
      <c r="B1172" t="s">
        <v>194</v>
      </c>
    </row>
    <row r="1173" spans="1:2" x14ac:dyDescent="0.25">
      <c r="A1173" t="s">
        <v>5442</v>
      </c>
      <c r="B1173" t="s">
        <v>194</v>
      </c>
    </row>
    <row r="1174" spans="1:2" x14ac:dyDescent="0.25">
      <c r="A1174" t="s">
        <v>5446</v>
      </c>
      <c r="B1174" t="s">
        <v>56</v>
      </c>
    </row>
    <row r="1175" spans="1:2" x14ac:dyDescent="0.25">
      <c r="A1175" t="s">
        <v>5455</v>
      </c>
      <c r="B1175" t="s">
        <v>56</v>
      </c>
    </row>
    <row r="1176" spans="1:2" x14ac:dyDescent="0.25">
      <c r="A1176" t="s">
        <v>5457</v>
      </c>
      <c r="B1176" t="s">
        <v>56</v>
      </c>
    </row>
    <row r="1177" spans="1:2" x14ac:dyDescent="0.25">
      <c r="A1177" t="s">
        <v>5458</v>
      </c>
      <c r="B1177" t="s">
        <v>29</v>
      </c>
    </row>
    <row r="1178" spans="1:2" x14ac:dyDescent="0.25">
      <c r="A1178" t="s">
        <v>5459</v>
      </c>
      <c r="B1178" t="s">
        <v>56</v>
      </c>
    </row>
    <row r="1179" spans="1:2" x14ac:dyDescent="0.25">
      <c r="A1179" t="s">
        <v>5460</v>
      </c>
      <c r="B1179" t="s">
        <v>29</v>
      </c>
    </row>
    <row r="1180" spans="1:2" x14ac:dyDescent="0.25">
      <c r="A1180" t="s">
        <v>5461</v>
      </c>
      <c r="B1180" t="s">
        <v>56</v>
      </c>
    </row>
    <row r="1181" spans="1:2" x14ac:dyDescent="0.25">
      <c r="A1181" t="s">
        <v>5464</v>
      </c>
      <c r="B1181" t="s">
        <v>56</v>
      </c>
    </row>
    <row r="1182" spans="1:2" x14ac:dyDescent="0.25">
      <c r="A1182" t="s">
        <v>5465</v>
      </c>
      <c r="B1182" t="s">
        <v>56</v>
      </c>
    </row>
    <row r="1183" spans="1:2" x14ac:dyDescent="0.25">
      <c r="A1183" t="s">
        <v>5470</v>
      </c>
      <c r="B1183" t="s">
        <v>194</v>
      </c>
    </row>
    <row r="1184" spans="1:2" x14ac:dyDescent="0.25">
      <c r="A1184" t="s">
        <v>5471</v>
      </c>
      <c r="B1184" t="s">
        <v>56</v>
      </c>
    </row>
    <row r="1185" spans="1:2" x14ac:dyDescent="0.25">
      <c r="A1185" t="s">
        <v>5472</v>
      </c>
      <c r="B1185" t="s">
        <v>29</v>
      </c>
    </row>
    <row r="1186" spans="1:2" x14ac:dyDescent="0.25">
      <c r="A1186" t="s">
        <v>5475</v>
      </c>
      <c r="B1186" t="s">
        <v>56</v>
      </c>
    </row>
    <row r="1187" spans="1:2" x14ac:dyDescent="0.25">
      <c r="A1187" t="s">
        <v>5476</v>
      </c>
      <c r="B1187" t="s">
        <v>56</v>
      </c>
    </row>
    <row r="1188" spans="1:2" x14ac:dyDescent="0.25">
      <c r="A1188" t="s">
        <v>5477</v>
      </c>
      <c r="B1188" t="s">
        <v>56</v>
      </c>
    </row>
    <row r="1189" spans="1:2" x14ac:dyDescent="0.25">
      <c r="A1189" t="s">
        <v>5479</v>
      </c>
      <c r="B1189" t="s">
        <v>56</v>
      </c>
    </row>
    <row r="1190" spans="1:2" x14ac:dyDescent="0.25">
      <c r="A1190" t="s">
        <v>5483</v>
      </c>
      <c r="B1190" t="s">
        <v>56</v>
      </c>
    </row>
    <row r="1191" spans="1:2" x14ac:dyDescent="0.25">
      <c r="A1191" t="s">
        <v>5487</v>
      </c>
      <c r="B1191" t="s">
        <v>56</v>
      </c>
    </row>
    <row r="1192" spans="1:2" x14ac:dyDescent="0.25">
      <c r="A1192" t="s">
        <v>5491</v>
      </c>
      <c r="B1192" t="s">
        <v>56</v>
      </c>
    </row>
    <row r="1193" spans="1:2" x14ac:dyDescent="0.25">
      <c r="A1193" t="s">
        <v>5495</v>
      </c>
      <c r="B1193" t="s">
        <v>56</v>
      </c>
    </row>
    <row r="1194" spans="1:2" x14ac:dyDescent="0.25">
      <c r="A1194" t="s">
        <v>5498</v>
      </c>
      <c r="B1194" t="s">
        <v>56</v>
      </c>
    </row>
    <row r="1195" spans="1:2" x14ac:dyDescent="0.25">
      <c r="A1195" t="s">
        <v>5503</v>
      </c>
      <c r="B1195" t="s">
        <v>56</v>
      </c>
    </row>
    <row r="1196" spans="1:2" x14ac:dyDescent="0.25">
      <c r="A1196" t="s">
        <v>5504</v>
      </c>
      <c r="B1196" t="s">
        <v>56</v>
      </c>
    </row>
    <row r="1197" spans="1:2" x14ac:dyDescent="0.25">
      <c r="A1197" t="s">
        <v>5505</v>
      </c>
      <c r="B1197" t="s">
        <v>56</v>
      </c>
    </row>
    <row r="1198" spans="1:2" x14ac:dyDescent="0.25">
      <c r="A1198" t="s">
        <v>5510</v>
      </c>
      <c r="B1198" t="s">
        <v>56</v>
      </c>
    </row>
    <row r="1199" spans="1:2" x14ac:dyDescent="0.25">
      <c r="A1199" t="s">
        <v>5511</v>
      </c>
      <c r="B1199" t="s">
        <v>194</v>
      </c>
    </row>
    <row r="1200" spans="1:2" x14ac:dyDescent="0.25">
      <c r="A1200" t="s">
        <v>5514</v>
      </c>
      <c r="B1200" t="s">
        <v>56</v>
      </c>
    </row>
    <row r="1201" spans="1:2" x14ac:dyDescent="0.25">
      <c r="A1201" t="s">
        <v>5515</v>
      </c>
      <c r="B1201" t="s">
        <v>29</v>
      </c>
    </row>
    <row r="1202" spans="1:2" x14ac:dyDescent="0.25">
      <c r="A1202" t="s">
        <v>5520</v>
      </c>
      <c r="B1202" t="s">
        <v>56</v>
      </c>
    </row>
    <row r="1203" spans="1:2" x14ac:dyDescent="0.25">
      <c r="A1203" t="s">
        <v>5521</v>
      </c>
      <c r="B1203" t="s">
        <v>56</v>
      </c>
    </row>
    <row r="1204" spans="1:2" x14ac:dyDescent="0.25">
      <c r="A1204" t="s">
        <v>5525</v>
      </c>
      <c r="B1204" t="s">
        <v>56</v>
      </c>
    </row>
    <row r="1205" spans="1:2" x14ac:dyDescent="0.25">
      <c r="A1205" t="s">
        <v>5526</v>
      </c>
      <c r="B1205" t="s">
        <v>56</v>
      </c>
    </row>
    <row r="1206" spans="1:2" x14ac:dyDescent="0.25">
      <c r="A1206" t="s">
        <v>5527</v>
      </c>
      <c r="B1206" t="s">
        <v>29</v>
      </c>
    </row>
    <row r="1207" spans="1:2" x14ac:dyDescent="0.25">
      <c r="A1207" t="s">
        <v>5529</v>
      </c>
      <c r="B1207" t="s">
        <v>56</v>
      </c>
    </row>
    <row r="1208" spans="1:2" x14ac:dyDescent="0.25">
      <c r="A1208" t="s">
        <v>5532</v>
      </c>
      <c r="B1208" t="s">
        <v>29</v>
      </c>
    </row>
    <row r="1209" spans="1:2" x14ac:dyDescent="0.25">
      <c r="A1209" t="s">
        <v>5535</v>
      </c>
      <c r="B1209" t="s">
        <v>56</v>
      </c>
    </row>
    <row r="1210" spans="1:2" x14ac:dyDescent="0.25">
      <c r="A1210" t="s">
        <v>5536</v>
      </c>
      <c r="B1210" t="s">
        <v>29</v>
      </c>
    </row>
    <row r="1211" spans="1:2" x14ac:dyDescent="0.25">
      <c r="A1211" t="s">
        <v>5539</v>
      </c>
      <c r="B1211" t="s">
        <v>56</v>
      </c>
    </row>
    <row r="1212" spans="1:2" x14ac:dyDescent="0.25">
      <c r="A1212" t="s">
        <v>5540</v>
      </c>
      <c r="B1212" t="s">
        <v>56</v>
      </c>
    </row>
    <row r="1213" spans="1:2" x14ac:dyDescent="0.25">
      <c r="A1213" t="s">
        <v>5546</v>
      </c>
      <c r="B1213" t="s">
        <v>56</v>
      </c>
    </row>
    <row r="1214" spans="1:2" x14ac:dyDescent="0.25">
      <c r="A1214" t="s">
        <v>5552</v>
      </c>
      <c r="B1214" t="s">
        <v>194</v>
      </c>
    </row>
    <row r="1215" spans="1:2" x14ac:dyDescent="0.25">
      <c r="A1215" t="s">
        <v>5559</v>
      </c>
      <c r="B1215" t="s">
        <v>29</v>
      </c>
    </row>
    <row r="1216" spans="1:2" x14ac:dyDescent="0.25">
      <c r="A1216" t="s">
        <v>5562</v>
      </c>
      <c r="B1216" t="s">
        <v>56</v>
      </c>
    </row>
    <row r="1217" spans="1:2" x14ac:dyDescent="0.25">
      <c r="A1217" t="s">
        <v>5563</v>
      </c>
      <c r="B1217" t="s">
        <v>56</v>
      </c>
    </row>
    <row r="1218" spans="1:2" x14ac:dyDescent="0.25">
      <c r="A1218" t="s">
        <v>5566</v>
      </c>
      <c r="B1218" t="s">
        <v>56</v>
      </c>
    </row>
    <row r="1219" spans="1:2" x14ac:dyDescent="0.25">
      <c r="A1219" t="s">
        <v>5567</v>
      </c>
      <c r="B1219" t="s">
        <v>56</v>
      </c>
    </row>
    <row r="1220" spans="1:2" x14ac:dyDescent="0.25">
      <c r="A1220" t="s">
        <v>5570</v>
      </c>
      <c r="B1220" t="s">
        <v>29</v>
      </c>
    </row>
    <row r="1221" spans="1:2" x14ac:dyDescent="0.25">
      <c r="A1221" t="s">
        <v>5575</v>
      </c>
      <c r="B1221" t="s">
        <v>29</v>
      </c>
    </row>
    <row r="1222" spans="1:2" x14ac:dyDescent="0.25">
      <c r="A1222" t="s">
        <v>5582</v>
      </c>
      <c r="B1222" t="s">
        <v>29</v>
      </c>
    </row>
    <row r="1223" spans="1:2" x14ac:dyDescent="0.25">
      <c r="A1223" t="s">
        <v>5583</v>
      </c>
      <c r="B1223" t="s">
        <v>56</v>
      </c>
    </row>
    <row r="1224" spans="1:2" x14ac:dyDescent="0.25">
      <c r="A1224" t="s">
        <v>5587</v>
      </c>
      <c r="B1224" t="s">
        <v>29</v>
      </c>
    </row>
    <row r="1225" spans="1:2" x14ac:dyDescent="0.25">
      <c r="A1225" t="s">
        <v>5588</v>
      </c>
      <c r="B1225" t="s">
        <v>56</v>
      </c>
    </row>
    <row r="1226" spans="1:2" x14ac:dyDescent="0.25">
      <c r="A1226" t="s">
        <v>5592</v>
      </c>
      <c r="B1226" t="s">
        <v>56</v>
      </c>
    </row>
    <row r="1227" spans="1:2" x14ac:dyDescent="0.25">
      <c r="A1227" t="s">
        <v>5593</v>
      </c>
      <c r="B1227" t="s">
        <v>56</v>
      </c>
    </row>
    <row r="1228" spans="1:2" x14ac:dyDescent="0.25">
      <c r="A1228" t="s">
        <v>5594</v>
      </c>
      <c r="B1228" t="s">
        <v>194</v>
      </c>
    </row>
    <row r="1229" spans="1:2" x14ac:dyDescent="0.25">
      <c r="A1229" t="s">
        <v>5597</v>
      </c>
      <c r="B1229" t="s">
        <v>194</v>
      </c>
    </row>
    <row r="1230" spans="1:2" x14ac:dyDescent="0.25">
      <c r="A1230" t="s">
        <v>5600</v>
      </c>
      <c r="B1230" t="s">
        <v>56</v>
      </c>
    </row>
    <row r="1231" spans="1:2" x14ac:dyDescent="0.25">
      <c r="A1231" t="s">
        <v>5603</v>
      </c>
      <c r="B1231" t="s">
        <v>29</v>
      </c>
    </row>
    <row r="1232" spans="1:2" x14ac:dyDescent="0.25">
      <c r="A1232" t="s">
        <v>5606</v>
      </c>
      <c r="B1232" t="s">
        <v>1299</v>
      </c>
    </row>
    <row r="1233" spans="1:2" x14ac:dyDescent="0.25">
      <c r="A1233" t="s">
        <v>5609</v>
      </c>
      <c r="B1233" t="s">
        <v>56</v>
      </c>
    </row>
    <row r="1234" spans="1:2" x14ac:dyDescent="0.25">
      <c r="A1234" t="s">
        <v>5612</v>
      </c>
      <c r="B1234" t="s">
        <v>56</v>
      </c>
    </row>
    <row r="1235" spans="1:2" x14ac:dyDescent="0.25">
      <c r="A1235" t="s">
        <v>5615</v>
      </c>
      <c r="B1235" t="s">
        <v>194</v>
      </c>
    </row>
    <row r="1236" spans="1:2" x14ac:dyDescent="0.25">
      <c r="A1236" t="s">
        <v>5616</v>
      </c>
      <c r="B1236" t="s">
        <v>56</v>
      </c>
    </row>
    <row r="1237" spans="1:2" x14ac:dyDescent="0.25">
      <c r="A1237" t="s">
        <v>5619</v>
      </c>
      <c r="B1237" t="s">
        <v>56</v>
      </c>
    </row>
    <row r="1238" spans="1:2" x14ac:dyDescent="0.25">
      <c r="A1238" t="s">
        <v>5620</v>
      </c>
      <c r="B1238" t="s">
        <v>56</v>
      </c>
    </row>
    <row r="1239" spans="1:2" x14ac:dyDescent="0.25">
      <c r="A1239" t="s">
        <v>5621</v>
      </c>
      <c r="B1239" t="s">
        <v>56</v>
      </c>
    </row>
    <row r="1240" spans="1:2" x14ac:dyDescent="0.25">
      <c r="A1240" t="s">
        <v>5622</v>
      </c>
      <c r="B1240" t="s">
        <v>56</v>
      </c>
    </row>
    <row r="1241" spans="1:2" x14ac:dyDescent="0.25">
      <c r="A1241" t="s">
        <v>5623</v>
      </c>
      <c r="B1241" t="s">
        <v>56</v>
      </c>
    </row>
    <row r="1242" spans="1:2" x14ac:dyDescent="0.25">
      <c r="A1242" t="s">
        <v>5628</v>
      </c>
      <c r="B1242" t="s">
        <v>56</v>
      </c>
    </row>
    <row r="1243" spans="1:2" x14ac:dyDescent="0.25">
      <c r="A1243" t="s">
        <v>5633</v>
      </c>
      <c r="B1243" t="s">
        <v>56</v>
      </c>
    </row>
    <row r="1244" spans="1:2" x14ac:dyDescent="0.25">
      <c r="A1244" t="s">
        <v>5634</v>
      </c>
      <c r="B1244" t="s">
        <v>56</v>
      </c>
    </row>
    <row r="1245" spans="1:2" x14ac:dyDescent="0.25">
      <c r="A1245" t="s">
        <v>5636</v>
      </c>
      <c r="B1245" t="s">
        <v>29</v>
      </c>
    </row>
    <row r="1246" spans="1:2" x14ac:dyDescent="0.25">
      <c r="A1246" t="s">
        <v>5637</v>
      </c>
      <c r="B1246" t="s">
        <v>194</v>
      </c>
    </row>
    <row r="1247" spans="1:2" x14ac:dyDescent="0.25">
      <c r="A1247" t="s">
        <v>5641</v>
      </c>
      <c r="B1247" t="s">
        <v>29</v>
      </c>
    </row>
    <row r="1248" spans="1:2" x14ac:dyDescent="0.25">
      <c r="A1248" t="s">
        <v>5644</v>
      </c>
      <c r="B1248" t="s">
        <v>1299</v>
      </c>
    </row>
    <row r="1249" spans="1:2" x14ac:dyDescent="0.25">
      <c r="A1249" t="s">
        <v>5645</v>
      </c>
      <c r="B1249" t="s">
        <v>56</v>
      </c>
    </row>
    <row r="1250" spans="1:2" x14ac:dyDescent="0.25">
      <c r="A1250" t="s">
        <v>5648</v>
      </c>
      <c r="B1250" t="s">
        <v>29</v>
      </c>
    </row>
    <row r="1251" spans="1:2" x14ac:dyDescent="0.25">
      <c r="A1251" t="s">
        <v>5651</v>
      </c>
      <c r="B1251" t="s">
        <v>56</v>
      </c>
    </row>
    <row r="1252" spans="1:2" x14ac:dyDescent="0.25">
      <c r="A1252" t="s">
        <v>5654</v>
      </c>
      <c r="B1252" t="s">
        <v>56</v>
      </c>
    </row>
    <row r="1253" spans="1:2" x14ac:dyDescent="0.25">
      <c r="A1253" t="s">
        <v>5655</v>
      </c>
      <c r="B1253" t="s">
        <v>56</v>
      </c>
    </row>
    <row r="1254" spans="1:2" x14ac:dyDescent="0.25">
      <c r="A1254" t="s">
        <v>5656</v>
      </c>
      <c r="B1254" t="s">
        <v>56</v>
      </c>
    </row>
    <row r="1255" spans="1:2" x14ac:dyDescent="0.25">
      <c r="A1255" t="s">
        <v>5659</v>
      </c>
      <c r="B1255" t="s">
        <v>56</v>
      </c>
    </row>
    <row r="1256" spans="1:2" x14ac:dyDescent="0.25">
      <c r="A1256" t="s">
        <v>5660</v>
      </c>
      <c r="B1256" t="s">
        <v>56</v>
      </c>
    </row>
    <row r="1257" spans="1:2" x14ac:dyDescent="0.25">
      <c r="A1257" t="s">
        <v>5664</v>
      </c>
      <c r="B1257" t="s">
        <v>56</v>
      </c>
    </row>
    <row r="1258" spans="1:2" x14ac:dyDescent="0.25">
      <c r="A1258" t="s">
        <v>5667</v>
      </c>
      <c r="B1258" t="s">
        <v>56</v>
      </c>
    </row>
    <row r="1259" spans="1:2" x14ac:dyDescent="0.25">
      <c r="A1259" t="s">
        <v>5670</v>
      </c>
      <c r="B1259" t="s">
        <v>56</v>
      </c>
    </row>
    <row r="1260" spans="1:2" x14ac:dyDescent="0.25">
      <c r="A1260" t="s">
        <v>5671</v>
      </c>
      <c r="B1260" t="s">
        <v>56</v>
      </c>
    </row>
    <row r="1261" spans="1:2" x14ac:dyDescent="0.25">
      <c r="A1261" t="s">
        <v>5674</v>
      </c>
      <c r="B1261" t="s">
        <v>56</v>
      </c>
    </row>
    <row r="1262" spans="1:2" x14ac:dyDescent="0.25">
      <c r="A1262" t="s">
        <v>5676</v>
      </c>
      <c r="B1262" t="s">
        <v>29</v>
      </c>
    </row>
    <row r="1263" spans="1:2" x14ac:dyDescent="0.25">
      <c r="A1263" t="s">
        <v>5679</v>
      </c>
      <c r="B1263" t="s">
        <v>194</v>
      </c>
    </row>
    <row r="1264" spans="1:2" x14ac:dyDescent="0.25">
      <c r="A1264" t="s">
        <v>5682</v>
      </c>
      <c r="B1264" t="s">
        <v>29</v>
      </c>
    </row>
    <row r="1265" spans="1:2" x14ac:dyDescent="0.25">
      <c r="A1265" t="s">
        <v>5686</v>
      </c>
      <c r="B1265" t="s">
        <v>56</v>
      </c>
    </row>
    <row r="1266" spans="1:2" x14ac:dyDescent="0.25">
      <c r="A1266" t="s">
        <v>5687</v>
      </c>
      <c r="B1266" t="s">
        <v>1299</v>
      </c>
    </row>
    <row r="1267" spans="1:2" x14ac:dyDescent="0.25">
      <c r="A1267" t="s">
        <v>5688</v>
      </c>
      <c r="B1267" t="s">
        <v>56</v>
      </c>
    </row>
    <row r="1268" spans="1:2" x14ac:dyDescent="0.25">
      <c r="A1268" t="s">
        <v>5690</v>
      </c>
      <c r="B1268" t="s">
        <v>29</v>
      </c>
    </row>
    <row r="1269" spans="1:2" x14ac:dyDescent="0.25">
      <c r="A1269" t="s">
        <v>5693</v>
      </c>
      <c r="B1269" t="s">
        <v>56</v>
      </c>
    </row>
    <row r="1270" spans="1:2" x14ac:dyDescent="0.25">
      <c r="A1270" t="s">
        <v>5694</v>
      </c>
      <c r="B1270" t="s">
        <v>56</v>
      </c>
    </row>
    <row r="1271" spans="1:2" x14ac:dyDescent="0.25">
      <c r="A1271" t="s">
        <v>5697</v>
      </c>
      <c r="B1271" t="s">
        <v>56</v>
      </c>
    </row>
    <row r="1272" spans="1:2" x14ac:dyDescent="0.25">
      <c r="A1272" t="s">
        <v>5704</v>
      </c>
      <c r="B1272" t="s">
        <v>56</v>
      </c>
    </row>
    <row r="1273" spans="1:2" x14ac:dyDescent="0.25">
      <c r="A1273" t="s">
        <v>5706</v>
      </c>
      <c r="B1273" t="s">
        <v>56</v>
      </c>
    </row>
    <row r="1274" spans="1:2" x14ac:dyDescent="0.25">
      <c r="A1274" t="s">
        <v>5709</v>
      </c>
      <c r="B1274" t="s">
        <v>56</v>
      </c>
    </row>
    <row r="1275" spans="1:2" x14ac:dyDescent="0.25">
      <c r="A1275" t="s">
        <v>5710</v>
      </c>
      <c r="B1275" t="s">
        <v>56</v>
      </c>
    </row>
    <row r="1276" spans="1:2" x14ac:dyDescent="0.25">
      <c r="A1276" t="s">
        <v>5716</v>
      </c>
      <c r="B1276" t="s">
        <v>29</v>
      </c>
    </row>
    <row r="1277" spans="1:2" x14ac:dyDescent="0.25">
      <c r="A1277" t="s">
        <v>5718</v>
      </c>
      <c r="B1277" t="s">
        <v>56</v>
      </c>
    </row>
    <row r="1278" spans="1:2" x14ac:dyDescent="0.25">
      <c r="A1278" t="s">
        <v>5722</v>
      </c>
      <c r="B1278" t="s">
        <v>56</v>
      </c>
    </row>
    <row r="1279" spans="1:2" x14ac:dyDescent="0.25">
      <c r="A1279" t="s">
        <v>5723</v>
      </c>
      <c r="B1279" t="s">
        <v>1299</v>
      </c>
    </row>
    <row r="1280" spans="1:2" x14ac:dyDescent="0.25">
      <c r="A1280" t="s">
        <v>5728</v>
      </c>
      <c r="B1280" t="s">
        <v>56</v>
      </c>
    </row>
    <row r="1281" spans="1:2" x14ac:dyDescent="0.25">
      <c r="A1281" t="s">
        <v>5731</v>
      </c>
      <c r="B1281" t="s">
        <v>56</v>
      </c>
    </row>
    <row r="1282" spans="1:2" x14ac:dyDescent="0.25">
      <c r="A1282" t="s">
        <v>5734</v>
      </c>
      <c r="B1282" t="s">
        <v>56</v>
      </c>
    </row>
    <row r="1283" spans="1:2" x14ac:dyDescent="0.25">
      <c r="A1283" t="s">
        <v>5737</v>
      </c>
      <c r="B1283" t="s">
        <v>56</v>
      </c>
    </row>
    <row r="1284" spans="1:2" x14ac:dyDescent="0.25">
      <c r="A1284" t="s">
        <v>5740</v>
      </c>
      <c r="B1284" t="s">
        <v>56</v>
      </c>
    </row>
    <row r="1285" spans="1:2" x14ac:dyDescent="0.25">
      <c r="A1285" t="s">
        <v>5743</v>
      </c>
      <c r="B1285" t="s">
        <v>56</v>
      </c>
    </row>
    <row r="1286" spans="1:2" x14ac:dyDescent="0.25">
      <c r="A1286" t="s">
        <v>5746</v>
      </c>
      <c r="B1286" t="s">
        <v>56</v>
      </c>
    </row>
    <row r="1287" spans="1:2" x14ac:dyDescent="0.25">
      <c r="A1287" t="s">
        <v>5747</v>
      </c>
      <c r="B1287" t="s">
        <v>29</v>
      </c>
    </row>
    <row r="1288" spans="1:2" x14ac:dyDescent="0.25">
      <c r="A1288" t="s">
        <v>5750</v>
      </c>
      <c r="B1288" t="s">
        <v>194</v>
      </c>
    </row>
    <row r="1289" spans="1:2" x14ac:dyDescent="0.25">
      <c r="A1289" t="s">
        <v>5755</v>
      </c>
      <c r="B1289" t="s">
        <v>194</v>
      </c>
    </row>
    <row r="1290" spans="1:2" x14ac:dyDescent="0.25">
      <c r="A1290" t="s">
        <v>5760</v>
      </c>
      <c r="B1290" t="s">
        <v>56</v>
      </c>
    </row>
    <row r="1291" spans="1:2" x14ac:dyDescent="0.25">
      <c r="A1291" t="s">
        <v>5761</v>
      </c>
      <c r="B1291" t="s">
        <v>56</v>
      </c>
    </row>
    <row r="1292" spans="1:2" x14ac:dyDescent="0.25">
      <c r="A1292" t="s">
        <v>5766</v>
      </c>
      <c r="B1292" t="s">
        <v>29</v>
      </c>
    </row>
    <row r="1293" spans="1:2" x14ac:dyDescent="0.25">
      <c r="A1293" t="s">
        <v>5769</v>
      </c>
      <c r="B1293" t="s">
        <v>56</v>
      </c>
    </row>
    <row r="1294" spans="1:2" x14ac:dyDescent="0.25">
      <c r="A1294" t="s">
        <v>5772</v>
      </c>
      <c r="B1294" t="s">
        <v>56</v>
      </c>
    </row>
    <row r="1295" spans="1:2" x14ac:dyDescent="0.25">
      <c r="A1295" t="s">
        <v>5779</v>
      </c>
      <c r="B1295" t="s">
        <v>56</v>
      </c>
    </row>
    <row r="1296" spans="1:2" x14ac:dyDescent="0.25">
      <c r="A1296" t="s">
        <v>5781</v>
      </c>
      <c r="B1296" t="s">
        <v>194</v>
      </c>
    </row>
    <row r="1297" spans="1:2" x14ac:dyDescent="0.25">
      <c r="A1297" t="s">
        <v>5782</v>
      </c>
      <c r="B1297" t="s">
        <v>29</v>
      </c>
    </row>
    <row r="1298" spans="1:2" x14ac:dyDescent="0.25">
      <c r="A1298" t="s">
        <v>5783</v>
      </c>
      <c r="B1298" t="s">
        <v>29</v>
      </c>
    </row>
    <row r="1299" spans="1:2" x14ac:dyDescent="0.25">
      <c r="A1299" t="s">
        <v>5789</v>
      </c>
      <c r="B1299" t="s">
        <v>56</v>
      </c>
    </row>
    <row r="1300" spans="1:2" x14ac:dyDescent="0.25">
      <c r="A1300" t="s">
        <v>5790</v>
      </c>
      <c r="B1300" t="s">
        <v>29</v>
      </c>
    </row>
    <row r="1301" spans="1:2" x14ac:dyDescent="0.25">
      <c r="A1301" t="s">
        <v>5797</v>
      </c>
      <c r="B1301" t="s">
        <v>56</v>
      </c>
    </row>
    <row r="1302" spans="1:2" x14ac:dyDescent="0.25">
      <c r="A1302" t="s">
        <v>5798</v>
      </c>
      <c r="B1302" t="s">
        <v>56</v>
      </c>
    </row>
    <row r="1303" spans="1:2" x14ac:dyDescent="0.25">
      <c r="A1303" t="s">
        <v>5799</v>
      </c>
      <c r="B1303" t="s">
        <v>56</v>
      </c>
    </row>
    <row r="1304" spans="1:2" x14ac:dyDescent="0.25">
      <c r="A1304" t="s">
        <v>5802</v>
      </c>
      <c r="B1304" t="s">
        <v>194</v>
      </c>
    </row>
    <row r="1305" spans="1:2" x14ac:dyDescent="0.25">
      <c r="A1305" t="s">
        <v>5805</v>
      </c>
      <c r="B1305" t="s">
        <v>194</v>
      </c>
    </row>
    <row r="1306" spans="1:2" x14ac:dyDescent="0.25">
      <c r="A1306" t="s">
        <v>5806</v>
      </c>
      <c r="B1306" t="s">
        <v>1299</v>
      </c>
    </row>
    <row r="1307" spans="1:2" x14ac:dyDescent="0.25">
      <c r="A1307" t="s">
        <v>5809</v>
      </c>
      <c r="B1307" t="s">
        <v>56</v>
      </c>
    </row>
    <row r="1308" spans="1:2" x14ac:dyDescent="0.25">
      <c r="A1308" t="s">
        <v>5812</v>
      </c>
      <c r="B1308" t="s">
        <v>29</v>
      </c>
    </row>
    <row r="1309" spans="1:2" x14ac:dyDescent="0.25">
      <c r="A1309" t="s">
        <v>5819</v>
      </c>
      <c r="B1309" t="s">
        <v>1299</v>
      </c>
    </row>
    <row r="1310" spans="1:2" x14ac:dyDescent="0.25">
      <c r="A1310" t="s">
        <v>5822</v>
      </c>
      <c r="B1310" t="s">
        <v>56</v>
      </c>
    </row>
    <row r="1311" spans="1:2" x14ac:dyDescent="0.25">
      <c r="A1311" t="s">
        <v>5823</v>
      </c>
      <c r="B1311" t="s">
        <v>1299</v>
      </c>
    </row>
    <row r="1312" spans="1:2" x14ac:dyDescent="0.25">
      <c r="A1312" t="s">
        <v>5826</v>
      </c>
      <c r="B1312" t="s">
        <v>56</v>
      </c>
    </row>
    <row r="1313" spans="1:2" x14ac:dyDescent="0.25">
      <c r="A1313" t="s">
        <v>5833</v>
      </c>
      <c r="B1313" t="s">
        <v>56</v>
      </c>
    </row>
    <row r="1314" spans="1:2" x14ac:dyDescent="0.25">
      <c r="A1314" t="s">
        <v>5834</v>
      </c>
      <c r="B1314" t="s">
        <v>56</v>
      </c>
    </row>
    <row r="1315" spans="1:2" x14ac:dyDescent="0.25">
      <c r="A1315" t="s">
        <v>5835</v>
      </c>
      <c r="B1315" t="s">
        <v>194</v>
      </c>
    </row>
    <row r="1316" spans="1:2" x14ac:dyDescent="0.25">
      <c r="A1316" t="s">
        <v>5838</v>
      </c>
      <c r="B1316" t="s">
        <v>194</v>
      </c>
    </row>
    <row r="1317" spans="1:2" x14ac:dyDescent="0.25">
      <c r="A1317" t="s">
        <v>5841</v>
      </c>
      <c r="B1317" t="s">
        <v>194</v>
      </c>
    </row>
    <row r="1318" spans="1:2" x14ac:dyDescent="0.25">
      <c r="A1318" t="s">
        <v>5842</v>
      </c>
      <c r="B1318" t="s">
        <v>56</v>
      </c>
    </row>
    <row r="1319" spans="1:2" x14ac:dyDescent="0.25">
      <c r="A1319" t="s">
        <v>5843</v>
      </c>
      <c r="B1319" t="s">
        <v>56</v>
      </c>
    </row>
    <row r="1320" spans="1:2" x14ac:dyDescent="0.25">
      <c r="A1320" t="s">
        <v>5849</v>
      </c>
      <c r="B1320" t="s">
        <v>56</v>
      </c>
    </row>
    <row r="1321" spans="1:2" x14ac:dyDescent="0.25">
      <c r="A1321" t="s">
        <v>5850</v>
      </c>
      <c r="B1321" t="s">
        <v>56</v>
      </c>
    </row>
    <row r="1322" spans="1:2" x14ac:dyDescent="0.25">
      <c r="A1322" t="s">
        <v>5851</v>
      </c>
      <c r="B1322" t="s">
        <v>194</v>
      </c>
    </row>
    <row r="1323" spans="1:2" x14ac:dyDescent="0.25">
      <c r="A1323" t="s">
        <v>5854</v>
      </c>
      <c r="B1323" t="s">
        <v>56</v>
      </c>
    </row>
    <row r="1324" spans="1:2" x14ac:dyDescent="0.25">
      <c r="A1324" t="s">
        <v>5861</v>
      </c>
      <c r="B1324" t="s">
        <v>56</v>
      </c>
    </row>
    <row r="1325" spans="1:2" x14ac:dyDescent="0.25">
      <c r="A1325" t="s">
        <v>5864</v>
      </c>
      <c r="B1325" t="s">
        <v>29</v>
      </c>
    </row>
    <row r="1326" spans="1:2" x14ac:dyDescent="0.25">
      <c r="A1326" t="s">
        <v>5865</v>
      </c>
      <c r="B1326" t="s">
        <v>56</v>
      </c>
    </row>
    <row r="1327" spans="1:2" x14ac:dyDescent="0.25">
      <c r="A1327" t="s">
        <v>5870</v>
      </c>
      <c r="B1327" t="s">
        <v>56</v>
      </c>
    </row>
    <row r="1328" spans="1:2" x14ac:dyDescent="0.25">
      <c r="A1328" t="s">
        <v>5873</v>
      </c>
      <c r="B1328" t="s">
        <v>56</v>
      </c>
    </row>
    <row r="1329" spans="1:2" x14ac:dyDescent="0.25">
      <c r="A1329" t="s">
        <v>5874</v>
      </c>
      <c r="B1329" t="s">
        <v>194</v>
      </c>
    </row>
    <row r="1330" spans="1:2" x14ac:dyDescent="0.25">
      <c r="A1330" t="s">
        <v>5875</v>
      </c>
      <c r="B1330" t="s">
        <v>29</v>
      </c>
    </row>
    <row r="1331" spans="1:2" x14ac:dyDescent="0.25">
      <c r="A1331" t="s">
        <v>5876</v>
      </c>
      <c r="B1331" t="s">
        <v>56</v>
      </c>
    </row>
    <row r="1332" spans="1:2" x14ac:dyDescent="0.25">
      <c r="A1332" t="s">
        <v>5878</v>
      </c>
      <c r="B1332" t="s">
        <v>56</v>
      </c>
    </row>
    <row r="1333" spans="1:2" x14ac:dyDescent="0.25">
      <c r="A1333" t="s">
        <v>5879</v>
      </c>
      <c r="B1333" t="s">
        <v>56</v>
      </c>
    </row>
    <row r="1334" spans="1:2" x14ac:dyDescent="0.25">
      <c r="A1334" t="s">
        <v>5882</v>
      </c>
      <c r="B1334" t="s">
        <v>56</v>
      </c>
    </row>
    <row r="1335" spans="1:2" x14ac:dyDescent="0.25">
      <c r="A1335" t="s">
        <v>5885</v>
      </c>
      <c r="B1335" t="s">
        <v>56</v>
      </c>
    </row>
    <row r="1336" spans="1:2" x14ac:dyDescent="0.25">
      <c r="A1336" t="s">
        <v>5888</v>
      </c>
      <c r="B1336" t="s">
        <v>56</v>
      </c>
    </row>
    <row r="1337" spans="1:2" x14ac:dyDescent="0.25">
      <c r="A1337" t="s">
        <v>5889</v>
      </c>
      <c r="B1337" t="s">
        <v>29</v>
      </c>
    </row>
    <row r="1338" spans="1:2" x14ac:dyDescent="0.25">
      <c r="A1338" t="s">
        <v>5890</v>
      </c>
      <c r="B1338" t="s">
        <v>29</v>
      </c>
    </row>
    <row r="1339" spans="1:2" x14ac:dyDescent="0.25">
      <c r="A1339" t="s">
        <v>5891</v>
      </c>
      <c r="B1339" t="s">
        <v>29</v>
      </c>
    </row>
    <row r="1340" spans="1:2" x14ac:dyDescent="0.25">
      <c r="A1340" t="s">
        <v>5892</v>
      </c>
      <c r="B1340" t="s">
        <v>56</v>
      </c>
    </row>
    <row r="1341" spans="1:2" x14ac:dyDescent="0.25">
      <c r="A1341" t="s">
        <v>5895</v>
      </c>
      <c r="B1341" t="s">
        <v>56</v>
      </c>
    </row>
    <row r="1342" spans="1:2" x14ac:dyDescent="0.25">
      <c r="A1342" t="s">
        <v>5896</v>
      </c>
      <c r="B1342" t="s">
        <v>194</v>
      </c>
    </row>
    <row r="1343" spans="1:2" x14ac:dyDescent="0.25">
      <c r="A1343" t="s">
        <v>5897</v>
      </c>
      <c r="B1343" t="s">
        <v>56</v>
      </c>
    </row>
    <row r="1344" spans="1:2" x14ac:dyDescent="0.25">
      <c r="A1344" t="s">
        <v>5900</v>
      </c>
      <c r="B1344" t="s">
        <v>56</v>
      </c>
    </row>
    <row r="1345" spans="1:2" x14ac:dyDescent="0.25">
      <c r="A1345" t="s">
        <v>5901</v>
      </c>
      <c r="B1345" t="s">
        <v>29</v>
      </c>
    </row>
    <row r="1346" spans="1:2" x14ac:dyDescent="0.25">
      <c r="A1346" t="s">
        <v>5903</v>
      </c>
      <c r="B1346" t="s">
        <v>56</v>
      </c>
    </row>
    <row r="1347" spans="1:2" x14ac:dyDescent="0.25">
      <c r="A1347" t="s">
        <v>5906</v>
      </c>
      <c r="B1347" t="s">
        <v>194</v>
      </c>
    </row>
    <row r="1348" spans="1:2" x14ac:dyDescent="0.25">
      <c r="A1348" t="s">
        <v>5912</v>
      </c>
      <c r="B1348" t="s">
        <v>29</v>
      </c>
    </row>
    <row r="1349" spans="1:2" x14ac:dyDescent="0.25">
      <c r="A1349" t="s">
        <v>5913</v>
      </c>
      <c r="B1349" t="s">
        <v>56</v>
      </c>
    </row>
    <row r="1350" spans="1:2" x14ac:dyDescent="0.25">
      <c r="A1350" t="s">
        <v>5916</v>
      </c>
      <c r="B1350" t="s">
        <v>29</v>
      </c>
    </row>
    <row r="1351" spans="1:2" x14ac:dyDescent="0.25">
      <c r="A1351" t="s">
        <v>5917</v>
      </c>
      <c r="B1351" t="s">
        <v>29</v>
      </c>
    </row>
    <row r="1352" spans="1:2" x14ac:dyDescent="0.25">
      <c r="A1352" t="s">
        <v>5918</v>
      </c>
      <c r="B1352" t="s">
        <v>56</v>
      </c>
    </row>
    <row r="1353" spans="1:2" x14ac:dyDescent="0.25">
      <c r="A1353" t="s">
        <v>5919</v>
      </c>
      <c r="B1353" t="s">
        <v>56</v>
      </c>
    </row>
    <row r="1354" spans="1:2" x14ac:dyDescent="0.25">
      <c r="A1354" t="s">
        <v>5923</v>
      </c>
      <c r="B1354" t="s">
        <v>56</v>
      </c>
    </row>
    <row r="1355" spans="1:2" x14ac:dyDescent="0.25">
      <c r="A1355" t="s">
        <v>5926</v>
      </c>
      <c r="B1355" t="s">
        <v>56</v>
      </c>
    </row>
    <row r="1356" spans="1:2" x14ac:dyDescent="0.25">
      <c r="A1356" t="s">
        <v>5929</v>
      </c>
      <c r="B1356" t="s">
        <v>29</v>
      </c>
    </row>
    <row r="1357" spans="1:2" x14ac:dyDescent="0.25">
      <c r="A1357" t="s">
        <v>5933</v>
      </c>
      <c r="B1357" t="s">
        <v>56</v>
      </c>
    </row>
    <row r="1358" spans="1:2" x14ac:dyDescent="0.25">
      <c r="A1358" t="s">
        <v>5934</v>
      </c>
      <c r="B1358" t="s">
        <v>56</v>
      </c>
    </row>
    <row r="1359" spans="1:2" x14ac:dyDescent="0.25">
      <c r="A1359" t="s">
        <v>5937</v>
      </c>
      <c r="B1359" t="s">
        <v>29</v>
      </c>
    </row>
    <row r="1360" spans="1:2" x14ac:dyDescent="0.25">
      <c r="A1360" t="s">
        <v>5938</v>
      </c>
      <c r="B1360" t="s">
        <v>56</v>
      </c>
    </row>
    <row r="1361" spans="1:2" x14ac:dyDescent="0.25">
      <c r="A1361" t="s">
        <v>5941</v>
      </c>
      <c r="B1361" t="s">
        <v>194</v>
      </c>
    </row>
    <row r="1362" spans="1:2" x14ac:dyDescent="0.25">
      <c r="A1362" t="s">
        <v>5944</v>
      </c>
      <c r="B1362" t="s">
        <v>194</v>
      </c>
    </row>
    <row r="1363" spans="1:2" x14ac:dyDescent="0.25">
      <c r="A1363" t="s">
        <v>5947</v>
      </c>
      <c r="B1363" t="s">
        <v>56</v>
      </c>
    </row>
    <row r="1364" spans="1:2" x14ac:dyDescent="0.25">
      <c r="A1364" t="s">
        <v>5952</v>
      </c>
      <c r="B1364" t="s">
        <v>194</v>
      </c>
    </row>
    <row r="1365" spans="1:2" x14ac:dyDescent="0.25">
      <c r="A1365" t="s">
        <v>5955</v>
      </c>
      <c r="B1365" t="s">
        <v>56</v>
      </c>
    </row>
    <row r="1366" spans="1:2" x14ac:dyDescent="0.25">
      <c r="A1366" t="s">
        <v>5960</v>
      </c>
      <c r="B1366" t="s">
        <v>56</v>
      </c>
    </row>
    <row r="1367" spans="1:2" x14ac:dyDescent="0.25">
      <c r="A1367" t="s">
        <v>5962</v>
      </c>
      <c r="B1367" t="s">
        <v>194</v>
      </c>
    </row>
    <row r="1368" spans="1:2" x14ac:dyDescent="0.25">
      <c r="A1368" t="s">
        <v>5963</v>
      </c>
      <c r="B1368" t="s">
        <v>56</v>
      </c>
    </row>
    <row r="1369" spans="1:2" x14ac:dyDescent="0.25">
      <c r="A1369" t="s">
        <v>5964</v>
      </c>
      <c r="B1369" t="s">
        <v>56</v>
      </c>
    </row>
    <row r="1370" spans="1:2" x14ac:dyDescent="0.25">
      <c r="A1370" t="s">
        <v>5965</v>
      </c>
      <c r="B1370" t="s">
        <v>56</v>
      </c>
    </row>
    <row r="1371" spans="1:2" x14ac:dyDescent="0.25">
      <c r="A1371" t="s">
        <v>5966</v>
      </c>
      <c r="B1371" t="s">
        <v>56</v>
      </c>
    </row>
    <row r="1372" spans="1:2" x14ac:dyDescent="0.25">
      <c r="A1372" t="s">
        <v>5967</v>
      </c>
      <c r="B1372" t="s">
        <v>29</v>
      </c>
    </row>
    <row r="1373" spans="1:2" x14ac:dyDescent="0.25">
      <c r="A1373" t="s">
        <v>5969</v>
      </c>
      <c r="B1373" t="s">
        <v>56</v>
      </c>
    </row>
    <row r="1374" spans="1:2" x14ac:dyDescent="0.25">
      <c r="A1374" t="s">
        <v>5973</v>
      </c>
      <c r="B1374" t="s">
        <v>194</v>
      </c>
    </row>
    <row r="1375" spans="1:2" x14ac:dyDescent="0.25">
      <c r="A1375" t="s">
        <v>5974</v>
      </c>
      <c r="B1375" t="s">
        <v>56</v>
      </c>
    </row>
    <row r="1376" spans="1:2" x14ac:dyDescent="0.25">
      <c r="A1376" t="s">
        <v>5975</v>
      </c>
      <c r="B1376" t="s">
        <v>56</v>
      </c>
    </row>
    <row r="1377" spans="1:2" x14ac:dyDescent="0.25">
      <c r="A1377" t="s">
        <v>5976</v>
      </c>
      <c r="B1377" t="s">
        <v>56</v>
      </c>
    </row>
    <row r="1378" spans="1:2" x14ac:dyDescent="0.25">
      <c r="A1378" t="s">
        <v>5979</v>
      </c>
      <c r="B1378" t="s">
        <v>56</v>
      </c>
    </row>
    <row r="1379" spans="1:2" x14ac:dyDescent="0.25">
      <c r="A1379" t="s">
        <v>5980</v>
      </c>
      <c r="B1379" t="s">
        <v>194</v>
      </c>
    </row>
    <row r="1380" spans="1:2" x14ac:dyDescent="0.25">
      <c r="A1380" t="s">
        <v>5983</v>
      </c>
      <c r="B1380" t="s">
        <v>56</v>
      </c>
    </row>
    <row r="1381" spans="1:2" x14ac:dyDescent="0.25">
      <c r="A1381" t="s">
        <v>5985</v>
      </c>
      <c r="B1381" t="s">
        <v>194</v>
      </c>
    </row>
    <row r="1382" spans="1:2" x14ac:dyDescent="0.25">
      <c r="A1382" t="s">
        <v>5986</v>
      </c>
      <c r="B1382" t="s">
        <v>56</v>
      </c>
    </row>
    <row r="1383" spans="1:2" x14ac:dyDescent="0.25">
      <c r="A1383" t="s">
        <v>5988</v>
      </c>
      <c r="B1383" t="s">
        <v>56</v>
      </c>
    </row>
    <row r="1384" spans="1:2" x14ac:dyDescent="0.25">
      <c r="A1384" t="s">
        <v>5989</v>
      </c>
      <c r="B1384" t="s">
        <v>194</v>
      </c>
    </row>
    <row r="1385" spans="1:2" x14ac:dyDescent="0.25">
      <c r="A1385" t="s">
        <v>5990</v>
      </c>
      <c r="B1385" t="s">
        <v>194</v>
      </c>
    </row>
    <row r="1386" spans="1:2" x14ac:dyDescent="0.25">
      <c r="A1386" t="s">
        <v>5991</v>
      </c>
      <c r="B1386" t="s">
        <v>56</v>
      </c>
    </row>
    <row r="1387" spans="1:2" x14ac:dyDescent="0.25">
      <c r="A1387" t="s">
        <v>5994</v>
      </c>
      <c r="B1387" t="s">
        <v>56</v>
      </c>
    </row>
    <row r="1388" spans="1:2" x14ac:dyDescent="0.25">
      <c r="A1388" t="s">
        <v>5997</v>
      </c>
      <c r="B1388" t="s">
        <v>56</v>
      </c>
    </row>
    <row r="1389" spans="1:2" x14ac:dyDescent="0.25">
      <c r="A1389" t="s">
        <v>5998</v>
      </c>
      <c r="B1389" t="s">
        <v>29</v>
      </c>
    </row>
    <row r="1390" spans="1:2" x14ac:dyDescent="0.25">
      <c r="A1390" t="s">
        <v>6003</v>
      </c>
      <c r="B1390" t="s">
        <v>29</v>
      </c>
    </row>
    <row r="1391" spans="1:2" x14ac:dyDescent="0.25">
      <c r="A1391" t="s">
        <v>6006</v>
      </c>
      <c r="B1391" t="s">
        <v>56</v>
      </c>
    </row>
    <row r="1392" spans="1:2" x14ac:dyDescent="0.25">
      <c r="A1392" t="s">
        <v>6009</v>
      </c>
      <c r="B1392" t="s">
        <v>194</v>
      </c>
    </row>
    <row r="1393" spans="1:2" x14ac:dyDescent="0.25">
      <c r="A1393" t="s">
        <v>6012</v>
      </c>
      <c r="B1393" t="s">
        <v>56</v>
      </c>
    </row>
    <row r="1394" spans="1:2" x14ac:dyDescent="0.25">
      <c r="A1394" t="s">
        <v>6013</v>
      </c>
      <c r="B1394" t="s">
        <v>194</v>
      </c>
    </row>
    <row r="1395" spans="1:2" x14ac:dyDescent="0.25">
      <c r="A1395" t="s">
        <v>6014</v>
      </c>
      <c r="B1395" t="s">
        <v>56</v>
      </c>
    </row>
    <row r="1396" spans="1:2" x14ac:dyDescent="0.25">
      <c r="A1396" t="s">
        <v>6017</v>
      </c>
      <c r="B1396" t="s">
        <v>194</v>
      </c>
    </row>
    <row r="1397" spans="1:2" x14ac:dyDescent="0.25">
      <c r="A1397" t="s">
        <v>6022</v>
      </c>
      <c r="B1397" t="s">
        <v>56</v>
      </c>
    </row>
    <row r="1398" spans="1:2" x14ac:dyDescent="0.25">
      <c r="A1398" t="s">
        <v>6025</v>
      </c>
      <c r="B1398" t="s">
        <v>29</v>
      </c>
    </row>
    <row r="1399" spans="1:2" x14ac:dyDescent="0.25">
      <c r="A1399" t="s">
        <v>6028</v>
      </c>
      <c r="B1399" t="s">
        <v>56</v>
      </c>
    </row>
    <row r="1400" spans="1:2" x14ac:dyDescent="0.25">
      <c r="A1400" t="s">
        <v>6031</v>
      </c>
      <c r="B1400" t="s">
        <v>194</v>
      </c>
    </row>
    <row r="1401" spans="1:2" x14ac:dyDescent="0.25">
      <c r="A1401" t="s">
        <v>6032</v>
      </c>
      <c r="B1401" t="s">
        <v>29</v>
      </c>
    </row>
    <row r="1402" spans="1:2" x14ac:dyDescent="0.25">
      <c r="A1402" t="s">
        <v>6033</v>
      </c>
      <c r="B1402" t="s">
        <v>56</v>
      </c>
    </row>
    <row r="1403" spans="1:2" x14ac:dyDescent="0.25">
      <c r="A1403" t="s">
        <v>6034</v>
      </c>
      <c r="B1403" t="s">
        <v>29</v>
      </c>
    </row>
    <row r="1404" spans="1:2" x14ac:dyDescent="0.25">
      <c r="A1404" t="s">
        <v>6035</v>
      </c>
      <c r="B1404" t="s">
        <v>56</v>
      </c>
    </row>
    <row r="1405" spans="1:2" x14ac:dyDescent="0.25">
      <c r="A1405" t="s">
        <v>6038</v>
      </c>
      <c r="B1405" t="s">
        <v>56</v>
      </c>
    </row>
    <row r="1406" spans="1:2" x14ac:dyDescent="0.25">
      <c r="A1406" t="s">
        <v>6039</v>
      </c>
      <c r="B1406" t="s">
        <v>56</v>
      </c>
    </row>
    <row r="1407" spans="1:2" x14ac:dyDescent="0.25">
      <c r="A1407" t="s">
        <v>6040</v>
      </c>
      <c r="B1407" t="s">
        <v>194</v>
      </c>
    </row>
    <row r="1408" spans="1:2" x14ac:dyDescent="0.25">
      <c r="A1408" t="s">
        <v>6041</v>
      </c>
      <c r="B1408" t="s">
        <v>56</v>
      </c>
    </row>
    <row r="1409" spans="1:2" x14ac:dyDescent="0.25">
      <c r="A1409" t="s">
        <v>6042</v>
      </c>
      <c r="B1409" t="s">
        <v>56</v>
      </c>
    </row>
    <row r="1410" spans="1:2" x14ac:dyDescent="0.25">
      <c r="A1410" t="s">
        <v>6047</v>
      </c>
      <c r="B1410" t="s">
        <v>56</v>
      </c>
    </row>
    <row r="1411" spans="1:2" x14ac:dyDescent="0.25">
      <c r="A1411" t="s">
        <v>6048</v>
      </c>
      <c r="B1411" t="s">
        <v>194</v>
      </c>
    </row>
    <row r="1412" spans="1:2" x14ac:dyDescent="0.25">
      <c r="A1412" t="s">
        <v>6049</v>
      </c>
      <c r="B1412" t="s">
        <v>56</v>
      </c>
    </row>
    <row r="1413" spans="1:2" x14ac:dyDescent="0.25">
      <c r="A1413" t="s">
        <v>6052</v>
      </c>
      <c r="B1413" t="s">
        <v>29</v>
      </c>
    </row>
    <row r="1414" spans="1:2" x14ac:dyDescent="0.25">
      <c r="A1414" t="s">
        <v>6055</v>
      </c>
      <c r="B1414" t="s">
        <v>1299</v>
      </c>
    </row>
    <row r="1415" spans="1:2" x14ac:dyDescent="0.25">
      <c r="A1415" t="s">
        <v>6056</v>
      </c>
      <c r="B1415" t="s">
        <v>56</v>
      </c>
    </row>
    <row r="1416" spans="1:2" x14ac:dyDescent="0.25">
      <c r="A1416" t="s">
        <v>6057</v>
      </c>
      <c r="B1416" t="s">
        <v>194</v>
      </c>
    </row>
    <row r="1417" spans="1:2" x14ac:dyDescent="0.25">
      <c r="A1417" t="s">
        <v>6058</v>
      </c>
      <c r="B1417" t="s">
        <v>29</v>
      </c>
    </row>
    <row r="1418" spans="1:2" x14ac:dyDescent="0.25">
      <c r="A1418" t="s">
        <v>6061</v>
      </c>
      <c r="B1418" t="s">
        <v>56</v>
      </c>
    </row>
    <row r="1419" spans="1:2" x14ac:dyDescent="0.25">
      <c r="A1419" t="s">
        <v>6064</v>
      </c>
      <c r="B1419" t="s">
        <v>56</v>
      </c>
    </row>
    <row r="1420" spans="1:2" x14ac:dyDescent="0.25">
      <c r="A1420" t="s">
        <v>6066</v>
      </c>
      <c r="B1420" t="s">
        <v>1299</v>
      </c>
    </row>
    <row r="1421" spans="1:2" x14ac:dyDescent="0.25">
      <c r="A1421" t="s">
        <v>6068</v>
      </c>
      <c r="B1421" t="s">
        <v>29</v>
      </c>
    </row>
    <row r="1422" spans="1:2" x14ac:dyDescent="0.25">
      <c r="A1422" t="s">
        <v>6069</v>
      </c>
      <c r="B1422" t="s">
        <v>56</v>
      </c>
    </row>
    <row r="1423" spans="1:2" x14ac:dyDescent="0.25">
      <c r="A1423" t="s">
        <v>6072</v>
      </c>
      <c r="B1423" t="s">
        <v>56</v>
      </c>
    </row>
    <row r="1424" spans="1:2" x14ac:dyDescent="0.25">
      <c r="A1424" t="s">
        <v>6075</v>
      </c>
      <c r="B1424" t="s">
        <v>56</v>
      </c>
    </row>
    <row r="1425" spans="1:2" x14ac:dyDescent="0.25">
      <c r="A1425" t="s">
        <v>6076</v>
      </c>
      <c r="B1425" t="s">
        <v>56</v>
      </c>
    </row>
    <row r="1426" spans="1:2" x14ac:dyDescent="0.25">
      <c r="A1426" t="s">
        <v>6077</v>
      </c>
      <c r="B1426" t="s">
        <v>194</v>
      </c>
    </row>
    <row r="1427" spans="1:2" x14ac:dyDescent="0.25">
      <c r="A1427" t="s">
        <v>6078</v>
      </c>
      <c r="B1427" t="s">
        <v>29</v>
      </c>
    </row>
    <row r="1428" spans="1:2" x14ac:dyDescent="0.25">
      <c r="A1428" t="s">
        <v>6079</v>
      </c>
      <c r="B1428" t="s">
        <v>56</v>
      </c>
    </row>
    <row r="1429" spans="1:2" x14ac:dyDescent="0.25">
      <c r="A1429" t="s">
        <v>6080</v>
      </c>
      <c r="B1429" t="s">
        <v>29</v>
      </c>
    </row>
    <row r="1430" spans="1:2" x14ac:dyDescent="0.25">
      <c r="A1430" t="s">
        <v>6082</v>
      </c>
      <c r="B1430" t="s">
        <v>56</v>
      </c>
    </row>
    <row r="1431" spans="1:2" x14ac:dyDescent="0.25">
      <c r="A1431" t="s">
        <v>6083</v>
      </c>
      <c r="B1431" t="s">
        <v>29</v>
      </c>
    </row>
    <row r="1432" spans="1:2" x14ac:dyDescent="0.25">
      <c r="A1432" t="s">
        <v>6084</v>
      </c>
      <c r="B1432" t="s">
        <v>56</v>
      </c>
    </row>
    <row r="1433" spans="1:2" x14ac:dyDescent="0.25">
      <c r="A1433" t="s">
        <v>6085</v>
      </c>
      <c r="B1433" t="s">
        <v>56</v>
      </c>
    </row>
    <row r="1434" spans="1:2" x14ac:dyDescent="0.25">
      <c r="A1434" t="s">
        <v>6086</v>
      </c>
      <c r="B1434" t="s">
        <v>194</v>
      </c>
    </row>
    <row r="1435" spans="1:2" x14ac:dyDescent="0.25">
      <c r="A1435" t="s">
        <v>6087</v>
      </c>
      <c r="B1435" t="s">
        <v>56</v>
      </c>
    </row>
    <row r="1436" spans="1:2" x14ac:dyDescent="0.25">
      <c r="A1436" t="s">
        <v>6090</v>
      </c>
      <c r="B1436" t="s">
        <v>29</v>
      </c>
    </row>
    <row r="1437" spans="1:2" x14ac:dyDescent="0.25">
      <c r="A1437" t="s">
        <v>6094</v>
      </c>
      <c r="B1437" t="s">
        <v>56</v>
      </c>
    </row>
    <row r="1438" spans="1:2" x14ac:dyDescent="0.25">
      <c r="A1438" t="s">
        <v>6099</v>
      </c>
      <c r="B1438" t="s">
        <v>56</v>
      </c>
    </row>
    <row r="1439" spans="1:2" x14ac:dyDescent="0.25">
      <c r="A1439" t="s">
        <v>6100</v>
      </c>
      <c r="B1439" t="s">
        <v>56</v>
      </c>
    </row>
    <row r="1440" spans="1:2" x14ac:dyDescent="0.25">
      <c r="A1440" t="s">
        <v>6101</v>
      </c>
      <c r="B1440" t="s">
        <v>56</v>
      </c>
    </row>
    <row r="1441" spans="1:2" x14ac:dyDescent="0.25">
      <c r="A1441" t="s">
        <v>6102</v>
      </c>
      <c r="B1441" t="s">
        <v>56</v>
      </c>
    </row>
    <row r="1442" spans="1:2" x14ac:dyDescent="0.25">
      <c r="A1442" t="s">
        <v>6103</v>
      </c>
      <c r="B1442" t="s">
        <v>56</v>
      </c>
    </row>
    <row r="1443" spans="1:2" x14ac:dyDescent="0.25">
      <c r="A1443" t="s">
        <v>6104</v>
      </c>
      <c r="B1443" t="s">
        <v>56</v>
      </c>
    </row>
    <row r="1444" spans="1:2" x14ac:dyDescent="0.25">
      <c r="A1444" t="s">
        <v>6105</v>
      </c>
      <c r="B1444" t="s">
        <v>56</v>
      </c>
    </row>
    <row r="1445" spans="1:2" x14ac:dyDescent="0.25">
      <c r="A1445" t="s">
        <v>6107</v>
      </c>
      <c r="B1445" t="s">
        <v>56</v>
      </c>
    </row>
    <row r="1446" spans="1:2" x14ac:dyDescent="0.25">
      <c r="A1446" t="s">
        <v>6110</v>
      </c>
      <c r="B1446" t="s">
        <v>56</v>
      </c>
    </row>
    <row r="1447" spans="1:2" x14ac:dyDescent="0.25">
      <c r="A1447" t="s">
        <v>6113</v>
      </c>
      <c r="B1447" t="s">
        <v>56</v>
      </c>
    </row>
    <row r="1448" spans="1:2" x14ac:dyDescent="0.25">
      <c r="A1448" t="s">
        <v>6114</v>
      </c>
      <c r="B1448" t="s">
        <v>56</v>
      </c>
    </row>
    <row r="1449" spans="1:2" x14ac:dyDescent="0.25">
      <c r="A1449" t="s">
        <v>6115</v>
      </c>
      <c r="B1449" t="s">
        <v>56</v>
      </c>
    </row>
    <row r="1450" spans="1:2" x14ac:dyDescent="0.25">
      <c r="A1450" t="s">
        <v>6120</v>
      </c>
      <c r="B1450" t="s">
        <v>29</v>
      </c>
    </row>
    <row r="1451" spans="1:2" x14ac:dyDescent="0.25">
      <c r="A1451" t="s">
        <v>6122</v>
      </c>
      <c r="B1451" t="s">
        <v>194</v>
      </c>
    </row>
    <row r="1452" spans="1:2" x14ac:dyDescent="0.25">
      <c r="A1452" t="s">
        <v>6125</v>
      </c>
      <c r="B1452" t="s">
        <v>1299</v>
      </c>
    </row>
    <row r="1453" spans="1:2" x14ac:dyDescent="0.25">
      <c r="A1453" t="s">
        <v>6126</v>
      </c>
      <c r="B1453" t="s">
        <v>1299</v>
      </c>
    </row>
    <row r="1454" spans="1:2" x14ac:dyDescent="0.25">
      <c r="A1454" t="s">
        <v>6127</v>
      </c>
      <c r="B1454" t="s">
        <v>29</v>
      </c>
    </row>
    <row r="1455" spans="1:2" x14ac:dyDescent="0.25">
      <c r="A1455" t="s">
        <v>6128</v>
      </c>
      <c r="B1455" t="s">
        <v>56</v>
      </c>
    </row>
    <row r="1456" spans="1:2" x14ac:dyDescent="0.25">
      <c r="A1456" t="s">
        <v>6129</v>
      </c>
      <c r="B1456" t="s">
        <v>194</v>
      </c>
    </row>
    <row r="1457" spans="1:2" x14ac:dyDescent="0.25">
      <c r="A1457" t="s">
        <v>6132</v>
      </c>
      <c r="B1457" t="s">
        <v>29</v>
      </c>
    </row>
    <row r="1458" spans="1:2" x14ac:dyDescent="0.25">
      <c r="A1458" t="s">
        <v>6135</v>
      </c>
      <c r="B1458" t="s">
        <v>56</v>
      </c>
    </row>
    <row r="1459" spans="1:2" x14ac:dyDescent="0.25">
      <c r="A1459" t="s">
        <v>6137</v>
      </c>
      <c r="B1459" t="s">
        <v>56</v>
      </c>
    </row>
    <row r="1460" spans="1:2" x14ac:dyDescent="0.25">
      <c r="A1460" t="s">
        <v>6138</v>
      </c>
      <c r="B1460" t="s">
        <v>56</v>
      </c>
    </row>
    <row r="1461" spans="1:2" x14ac:dyDescent="0.25">
      <c r="A1461" t="s">
        <v>6139</v>
      </c>
      <c r="B1461" t="s">
        <v>1299</v>
      </c>
    </row>
    <row r="1462" spans="1:2" x14ac:dyDescent="0.25">
      <c r="A1462" t="s">
        <v>6140</v>
      </c>
      <c r="B1462" t="s">
        <v>56</v>
      </c>
    </row>
    <row r="1463" spans="1:2" x14ac:dyDescent="0.25">
      <c r="A1463" t="s">
        <v>6141</v>
      </c>
      <c r="B1463" t="s">
        <v>56</v>
      </c>
    </row>
    <row r="1464" spans="1:2" x14ac:dyDescent="0.25">
      <c r="A1464" t="s">
        <v>6144</v>
      </c>
      <c r="B1464" t="s">
        <v>56</v>
      </c>
    </row>
    <row r="1465" spans="1:2" x14ac:dyDescent="0.25">
      <c r="A1465" t="s">
        <v>6147</v>
      </c>
      <c r="B1465" t="s">
        <v>194</v>
      </c>
    </row>
    <row r="1466" spans="1:2" x14ac:dyDescent="0.25">
      <c r="A1466" t="s">
        <v>6148</v>
      </c>
      <c r="B1466" t="s">
        <v>56</v>
      </c>
    </row>
    <row r="1467" spans="1:2" x14ac:dyDescent="0.25">
      <c r="A1467" t="s">
        <v>6153</v>
      </c>
      <c r="B1467" t="s">
        <v>1299</v>
      </c>
    </row>
    <row r="1468" spans="1:2" x14ac:dyDescent="0.25">
      <c r="A1468" t="s">
        <v>6162</v>
      </c>
      <c r="B1468" t="s">
        <v>56</v>
      </c>
    </row>
    <row r="1469" spans="1:2" x14ac:dyDescent="0.25">
      <c r="A1469" t="s">
        <v>6163</v>
      </c>
      <c r="B1469" t="s">
        <v>56</v>
      </c>
    </row>
    <row r="1470" spans="1:2" x14ac:dyDescent="0.25">
      <c r="A1470" t="s">
        <v>6166</v>
      </c>
      <c r="B1470" t="s">
        <v>56</v>
      </c>
    </row>
    <row r="1471" spans="1:2" x14ac:dyDescent="0.25">
      <c r="A1471" t="s">
        <v>6167</v>
      </c>
      <c r="B1471" t="s">
        <v>56</v>
      </c>
    </row>
    <row r="1472" spans="1:2" x14ac:dyDescent="0.25">
      <c r="A1472" t="s">
        <v>6168</v>
      </c>
      <c r="B1472" t="s">
        <v>56</v>
      </c>
    </row>
    <row r="1473" spans="1:2" x14ac:dyDescent="0.25">
      <c r="A1473" t="s">
        <v>6169</v>
      </c>
      <c r="B1473" t="s">
        <v>29</v>
      </c>
    </row>
    <row r="1474" spans="1:2" x14ac:dyDescent="0.25">
      <c r="A1474" t="s">
        <v>6174</v>
      </c>
      <c r="B1474" t="s">
        <v>56</v>
      </c>
    </row>
    <row r="1475" spans="1:2" x14ac:dyDescent="0.25">
      <c r="A1475" t="s">
        <v>6175</v>
      </c>
      <c r="B1475" t="s">
        <v>29</v>
      </c>
    </row>
    <row r="1476" spans="1:2" x14ac:dyDescent="0.25">
      <c r="A1476" t="s">
        <v>6176</v>
      </c>
      <c r="B1476" t="s">
        <v>56</v>
      </c>
    </row>
    <row r="1477" spans="1:2" x14ac:dyDescent="0.25">
      <c r="A1477" t="s">
        <v>6177</v>
      </c>
      <c r="B1477" t="s">
        <v>56</v>
      </c>
    </row>
    <row r="1478" spans="1:2" x14ac:dyDescent="0.25">
      <c r="A1478" t="s">
        <v>6180</v>
      </c>
      <c r="B1478" t="s">
        <v>1299</v>
      </c>
    </row>
    <row r="1479" spans="1:2" x14ac:dyDescent="0.25">
      <c r="A1479" t="s">
        <v>6183</v>
      </c>
      <c r="B1479" t="s">
        <v>29</v>
      </c>
    </row>
    <row r="1480" spans="1:2" x14ac:dyDescent="0.25">
      <c r="A1480" t="s">
        <v>6184</v>
      </c>
      <c r="B1480" t="s">
        <v>29</v>
      </c>
    </row>
    <row r="1481" spans="1:2" x14ac:dyDescent="0.25">
      <c r="A1481" t="s">
        <v>6186</v>
      </c>
      <c r="B1481" t="s">
        <v>56</v>
      </c>
    </row>
    <row r="1482" spans="1:2" x14ac:dyDescent="0.25">
      <c r="A1482" t="s">
        <v>6191</v>
      </c>
      <c r="B1482" t="s">
        <v>56</v>
      </c>
    </row>
    <row r="1483" spans="1:2" x14ac:dyDescent="0.25">
      <c r="A1483" t="s">
        <v>6192</v>
      </c>
      <c r="B1483" t="s">
        <v>29</v>
      </c>
    </row>
    <row r="1484" spans="1:2" x14ac:dyDescent="0.25">
      <c r="A1484" t="s">
        <v>6193</v>
      </c>
      <c r="B1484" t="s">
        <v>56</v>
      </c>
    </row>
    <row r="1485" spans="1:2" x14ac:dyDescent="0.25">
      <c r="A1485" t="s">
        <v>6198</v>
      </c>
      <c r="B1485" t="s">
        <v>29</v>
      </c>
    </row>
    <row r="1486" spans="1:2" x14ac:dyDescent="0.25">
      <c r="A1486" t="s">
        <v>6199</v>
      </c>
      <c r="B1486" t="s">
        <v>56</v>
      </c>
    </row>
    <row r="1487" spans="1:2" x14ac:dyDescent="0.25">
      <c r="A1487" t="s">
        <v>6200</v>
      </c>
      <c r="B1487" t="s">
        <v>56</v>
      </c>
    </row>
    <row r="1488" spans="1:2" x14ac:dyDescent="0.25">
      <c r="A1488" t="s">
        <v>6201</v>
      </c>
      <c r="B1488" t="s">
        <v>29</v>
      </c>
    </row>
    <row r="1489" spans="1:2" x14ac:dyDescent="0.25">
      <c r="A1489" t="s">
        <v>6203</v>
      </c>
      <c r="B1489" t="s">
        <v>56</v>
      </c>
    </row>
    <row r="1490" spans="1:2" x14ac:dyDescent="0.25">
      <c r="A1490" t="s">
        <v>6204</v>
      </c>
      <c r="B1490" t="s">
        <v>56</v>
      </c>
    </row>
    <row r="1491" spans="1:2" x14ac:dyDescent="0.25">
      <c r="A1491" t="s">
        <v>6209</v>
      </c>
      <c r="B1491" t="s">
        <v>56</v>
      </c>
    </row>
    <row r="1492" spans="1:2" x14ac:dyDescent="0.25">
      <c r="A1492" t="s">
        <v>6213</v>
      </c>
      <c r="B1492" t="s">
        <v>56</v>
      </c>
    </row>
    <row r="1493" spans="1:2" x14ac:dyDescent="0.25">
      <c r="A1493" t="s">
        <v>6214</v>
      </c>
      <c r="B1493" t="s">
        <v>194</v>
      </c>
    </row>
    <row r="1494" spans="1:2" x14ac:dyDescent="0.25">
      <c r="A1494" t="s">
        <v>6219</v>
      </c>
      <c r="B1494" t="s">
        <v>56</v>
      </c>
    </row>
    <row r="1495" spans="1:2" x14ac:dyDescent="0.25">
      <c r="A1495" t="s">
        <v>6221</v>
      </c>
      <c r="B1495" t="s">
        <v>194</v>
      </c>
    </row>
    <row r="1496" spans="1:2" x14ac:dyDescent="0.25">
      <c r="A1496" t="s">
        <v>6222</v>
      </c>
      <c r="B1496" t="s">
        <v>56</v>
      </c>
    </row>
    <row r="1497" spans="1:2" x14ac:dyDescent="0.25">
      <c r="A1497" t="s">
        <v>6223</v>
      </c>
      <c r="B1497" t="s">
        <v>194</v>
      </c>
    </row>
    <row r="1498" spans="1:2" x14ac:dyDescent="0.25">
      <c r="A1498" t="s">
        <v>6224</v>
      </c>
      <c r="B1498" t="s">
        <v>56</v>
      </c>
    </row>
    <row r="1499" spans="1:2" x14ac:dyDescent="0.25">
      <c r="A1499" t="s">
        <v>6225</v>
      </c>
      <c r="B1499" t="s">
        <v>56</v>
      </c>
    </row>
    <row r="1500" spans="1:2" x14ac:dyDescent="0.25">
      <c r="A1500" t="s">
        <v>6228</v>
      </c>
      <c r="B1500" t="s">
        <v>56</v>
      </c>
    </row>
    <row r="1501" spans="1:2" x14ac:dyDescent="0.25">
      <c r="A1501" t="s">
        <v>6229</v>
      </c>
      <c r="B1501" t="s">
        <v>56</v>
      </c>
    </row>
    <row r="1502" spans="1:2" x14ac:dyDescent="0.25">
      <c r="A1502" t="s">
        <v>6231</v>
      </c>
      <c r="B1502" t="s">
        <v>56</v>
      </c>
    </row>
    <row r="1503" spans="1:2" x14ac:dyDescent="0.25">
      <c r="A1503" t="s">
        <v>6234</v>
      </c>
      <c r="B1503" t="s">
        <v>56</v>
      </c>
    </row>
    <row r="1504" spans="1:2" x14ac:dyDescent="0.25">
      <c r="A1504" t="s">
        <v>6237</v>
      </c>
      <c r="B1504" t="s">
        <v>56</v>
      </c>
    </row>
    <row r="1505" spans="1:2" x14ac:dyDescent="0.25">
      <c r="A1505" t="s">
        <v>6238</v>
      </c>
      <c r="B1505" t="s">
        <v>56</v>
      </c>
    </row>
    <row r="1506" spans="1:2" x14ac:dyDescent="0.25">
      <c r="A1506" t="s">
        <v>6239</v>
      </c>
      <c r="B1506" t="s">
        <v>1299</v>
      </c>
    </row>
    <row r="1507" spans="1:2" x14ac:dyDescent="0.25">
      <c r="A1507" t="s">
        <v>6243</v>
      </c>
      <c r="B1507" t="s">
        <v>56</v>
      </c>
    </row>
    <row r="1508" spans="1:2" x14ac:dyDescent="0.25">
      <c r="A1508" t="s">
        <v>6244</v>
      </c>
      <c r="B1508" t="s">
        <v>56</v>
      </c>
    </row>
    <row r="1509" spans="1:2" x14ac:dyDescent="0.25">
      <c r="A1509" t="s">
        <v>6246</v>
      </c>
      <c r="B1509" t="s">
        <v>56</v>
      </c>
    </row>
    <row r="1510" spans="1:2" x14ac:dyDescent="0.25">
      <c r="A1510" t="s">
        <v>6249</v>
      </c>
      <c r="B1510" t="s">
        <v>56</v>
      </c>
    </row>
    <row r="1511" spans="1:2" x14ac:dyDescent="0.25">
      <c r="A1511" t="s">
        <v>6250</v>
      </c>
      <c r="B1511" t="s">
        <v>56</v>
      </c>
    </row>
    <row r="1512" spans="1:2" x14ac:dyDescent="0.25">
      <c r="A1512" t="s">
        <v>6251</v>
      </c>
      <c r="B1512" t="s">
        <v>56</v>
      </c>
    </row>
    <row r="1513" spans="1:2" x14ac:dyDescent="0.25">
      <c r="A1513" t="s">
        <v>6256</v>
      </c>
      <c r="B1513" t="s">
        <v>56</v>
      </c>
    </row>
    <row r="1514" spans="1:2" x14ac:dyDescent="0.25">
      <c r="A1514" t="s">
        <v>6257</v>
      </c>
      <c r="B1514" t="s">
        <v>56</v>
      </c>
    </row>
    <row r="1515" spans="1:2" x14ac:dyDescent="0.25">
      <c r="A1515" t="s">
        <v>6259</v>
      </c>
      <c r="B1515" t="s">
        <v>1299</v>
      </c>
    </row>
    <row r="1516" spans="1:2" x14ac:dyDescent="0.25">
      <c r="A1516" t="s">
        <v>6264</v>
      </c>
      <c r="B1516" t="s">
        <v>29</v>
      </c>
    </row>
    <row r="1517" spans="1:2" x14ac:dyDescent="0.25">
      <c r="A1517" t="s">
        <v>6265</v>
      </c>
      <c r="B1517" t="s">
        <v>29</v>
      </c>
    </row>
    <row r="1518" spans="1:2" x14ac:dyDescent="0.25">
      <c r="A1518" t="s">
        <v>6268</v>
      </c>
      <c r="B1518" t="s">
        <v>56</v>
      </c>
    </row>
    <row r="1519" spans="1:2" x14ac:dyDescent="0.25">
      <c r="A1519" t="s">
        <v>6269</v>
      </c>
      <c r="B1519" t="s">
        <v>194</v>
      </c>
    </row>
    <row r="1520" spans="1:2" x14ac:dyDescent="0.25">
      <c r="A1520" t="s">
        <v>6272</v>
      </c>
      <c r="B1520" t="s">
        <v>56</v>
      </c>
    </row>
    <row r="1521" spans="1:2" x14ac:dyDescent="0.25">
      <c r="A1521" t="s">
        <v>6277</v>
      </c>
      <c r="B1521" t="s">
        <v>29</v>
      </c>
    </row>
    <row r="1522" spans="1:2" x14ac:dyDescent="0.25">
      <c r="A1522" t="s">
        <v>6280</v>
      </c>
      <c r="B1522" t="s">
        <v>56</v>
      </c>
    </row>
    <row r="1523" spans="1:2" x14ac:dyDescent="0.25">
      <c r="A1523" t="s">
        <v>6281</v>
      </c>
      <c r="B1523" t="s">
        <v>29</v>
      </c>
    </row>
    <row r="1524" spans="1:2" x14ac:dyDescent="0.25">
      <c r="A1524" t="s">
        <v>6284</v>
      </c>
      <c r="B1524" t="s">
        <v>56</v>
      </c>
    </row>
    <row r="1525" spans="1:2" x14ac:dyDescent="0.25">
      <c r="A1525" t="s">
        <v>6285</v>
      </c>
      <c r="B1525" t="s">
        <v>56</v>
      </c>
    </row>
    <row r="1526" spans="1:2" x14ac:dyDescent="0.25">
      <c r="A1526" t="s">
        <v>6288</v>
      </c>
      <c r="B1526" t="s">
        <v>194</v>
      </c>
    </row>
    <row r="1527" spans="1:2" x14ac:dyDescent="0.25">
      <c r="A1527" t="s">
        <v>6293</v>
      </c>
      <c r="B1527" t="s">
        <v>29</v>
      </c>
    </row>
    <row r="1528" spans="1:2" x14ac:dyDescent="0.25">
      <c r="A1528" t="s">
        <v>6300</v>
      </c>
      <c r="B1528" t="s">
        <v>1299</v>
      </c>
    </row>
    <row r="1529" spans="1:2" x14ac:dyDescent="0.25">
      <c r="A1529" t="s">
        <v>6301</v>
      </c>
      <c r="B1529" t="s">
        <v>56</v>
      </c>
    </row>
    <row r="1530" spans="1:2" x14ac:dyDescent="0.25">
      <c r="A1530" t="s">
        <v>6304</v>
      </c>
      <c r="B1530" t="s">
        <v>194</v>
      </c>
    </row>
    <row r="1531" spans="1:2" x14ac:dyDescent="0.25">
      <c r="A1531" t="s">
        <v>6305</v>
      </c>
      <c r="B1531" t="s">
        <v>56</v>
      </c>
    </row>
    <row r="1532" spans="1:2" x14ac:dyDescent="0.25">
      <c r="A1532" t="s">
        <v>6306</v>
      </c>
      <c r="B1532" t="s">
        <v>56</v>
      </c>
    </row>
    <row r="1533" spans="1:2" x14ac:dyDescent="0.25">
      <c r="A1533" t="s">
        <v>6307</v>
      </c>
      <c r="B1533" t="s">
        <v>56</v>
      </c>
    </row>
    <row r="1534" spans="1:2" x14ac:dyDescent="0.25">
      <c r="A1534" t="s">
        <v>6308</v>
      </c>
      <c r="B1534" t="s">
        <v>194</v>
      </c>
    </row>
    <row r="1535" spans="1:2" x14ac:dyDescent="0.25">
      <c r="A1535" t="s">
        <v>6311</v>
      </c>
      <c r="B1535" t="s">
        <v>56</v>
      </c>
    </row>
    <row r="1536" spans="1:2" x14ac:dyDescent="0.25">
      <c r="A1536" t="s">
        <v>6312</v>
      </c>
      <c r="B1536" t="s">
        <v>56</v>
      </c>
    </row>
    <row r="1537" spans="1:2" x14ac:dyDescent="0.25">
      <c r="A1537" t="s">
        <v>6313</v>
      </c>
      <c r="B1537" t="s">
        <v>56</v>
      </c>
    </row>
    <row r="1538" spans="1:2" x14ac:dyDescent="0.25">
      <c r="A1538" t="s">
        <v>6314</v>
      </c>
      <c r="B1538" t="s">
        <v>29</v>
      </c>
    </row>
    <row r="1539" spans="1:2" x14ac:dyDescent="0.25">
      <c r="A1539" t="s">
        <v>6317</v>
      </c>
      <c r="B1539" t="s">
        <v>56</v>
      </c>
    </row>
    <row r="1540" spans="1:2" x14ac:dyDescent="0.25">
      <c r="A1540" t="s">
        <v>6320</v>
      </c>
      <c r="B1540" t="s">
        <v>1299</v>
      </c>
    </row>
    <row r="1541" spans="1:2" x14ac:dyDescent="0.25">
      <c r="A1541" t="s">
        <v>6322</v>
      </c>
      <c r="B1541" t="s">
        <v>56</v>
      </c>
    </row>
    <row r="1542" spans="1:2" x14ac:dyDescent="0.25">
      <c r="A1542" t="s">
        <v>6323</v>
      </c>
      <c r="B1542" t="s">
        <v>56</v>
      </c>
    </row>
    <row r="1543" spans="1:2" x14ac:dyDescent="0.25">
      <c r="A1543" t="s">
        <v>6324</v>
      </c>
      <c r="B1543" t="s">
        <v>29</v>
      </c>
    </row>
    <row r="1544" spans="1:2" x14ac:dyDescent="0.25">
      <c r="A1544" t="s">
        <v>6329</v>
      </c>
      <c r="B1544" t="s">
        <v>56</v>
      </c>
    </row>
    <row r="1545" spans="1:2" x14ac:dyDescent="0.25">
      <c r="A1545" t="s">
        <v>6332</v>
      </c>
      <c r="B1545" t="s">
        <v>56</v>
      </c>
    </row>
    <row r="1546" spans="1:2" x14ac:dyDescent="0.25">
      <c r="A1546" t="s">
        <v>6337</v>
      </c>
      <c r="B1546" t="s">
        <v>56</v>
      </c>
    </row>
    <row r="1547" spans="1:2" x14ac:dyDescent="0.25">
      <c r="A1547" t="s">
        <v>6338</v>
      </c>
      <c r="B1547" t="s">
        <v>56</v>
      </c>
    </row>
    <row r="1548" spans="1:2" x14ac:dyDescent="0.25">
      <c r="A1548" t="s">
        <v>6339</v>
      </c>
      <c r="B1548" t="s">
        <v>56</v>
      </c>
    </row>
    <row r="1549" spans="1:2" x14ac:dyDescent="0.25">
      <c r="A1549" t="s">
        <v>6342</v>
      </c>
      <c r="B1549" t="s">
        <v>56</v>
      </c>
    </row>
    <row r="1550" spans="1:2" x14ac:dyDescent="0.25">
      <c r="A1550" t="s">
        <v>6345</v>
      </c>
      <c r="B1550" t="s">
        <v>194</v>
      </c>
    </row>
    <row r="1551" spans="1:2" x14ac:dyDescent="0.25">
      <c r="A1551" t="s">
        <v>6348</v>
      </c>
      <c r="B1551" t="s">
        <v>56</v>
      </c>
    </row>
    <row r="1552" spans="1:2" x14ac:dyDescent="0.25">
      <c r="A1552" t="s">
        <v>6352</v>
      </c>
      <c r="B1552" t="s">
        <v>56</v>
      </c>
    </row>
    <row r="1553" spans="1:2" x14ac:dyDescent="0.25">
      <c r="A1553" t="s">
        <v>6355</v>
      </c>
      <c r="B1553" t="s">
        <v>194</v>
      </c>
    </row>
    <row r="1554" spans="1:2" x14ac:dyDescent="0.25">
      <c r="A1554" t="s">
        <v>6356</v>
      </c>
      <c r="B1554" t="s">
        <v>194</v>
      </c>
    </row>
    <row r="1555" spans="1:2" x14ac:dyDescent="0.25">
      <c r="A1555" t="s">
        <v>6361</v>
      </c>
      <c r="B1555" t="s">
        <v>56</v>
      </c>
    </row>
    <row r="1556" spans="1:2" x14ac:dyDescent="0.25">
      <c r="A1556" t="s">
        <v>6364</v>
      </c>
      <c r="B1556" t="s">
        <v>194</v>
      </c>
    </row>
    <row r="1557" spans="1:2" x14ac:dyDescent="0.25">
      <c r="A1557" t="s">
        <v>6365</v>
      </c>
      <c r="B1557" t="s">
        <v>1299</v>
      </c>
    </row>
    <row r="1558" spans="1:2" x14ac:dyDescent="0.25">
      <c r="A1558" t="s">
        <v>6366</v>
      </c>
      <c r="B1558" t="s">
        <v>29</v>
      </c>
    </row>
    <row r="1559" spans="1:2" x14ac:dyDescent="0.25">
      <c r="A1559" t="s">
        <v>6367</v>
      </c>
      <c r="B1559" t="s">
        <v>56</v>
      </c>
    </row>
    <row r="1560" spans="1:2" x14ac:dyDescent="0.25">
      <c r="A1560" t="s">
        <v>6368</v>
      </c>
      <c r="B1560" t="s">
        <v>29</v>
      </c>
    </row>
    <row r="1561" spans="1:2" x14ac:dyDescent="0.25">
      <c r="A1561" t="s">
        <v>6373</v>
      </c>
      <c r="B1561" t="s">
        <v>29</v>
      </c>
    </row>
    <row r="1562" spans="1:2" x14ac:dyDescent="0.25">
      <c r="A1562" t="s">
        <v>6374</v>
      </c>
      <c r="B1562" t="s">
        <v>194</v>
      </c>
    </row>
    <row r="1563" spans="1:2" x14ac:dyDescent="0.25">
      <c r="A1563" t="s">
        <v>6375</v>
      </c>
      <c r="B1563" t="s">
        <v>56</v>
      </c>
    </row>
    <row r="1564" spans="1:2" x14ac:dyDescent="0.25">
      <c r="A1564" t="s">
        <v>6376</v>
      </c>
      <c r="B1564" t="s">
        <v>194</v>
      </c>
    </row>
    <row r="1565" spans="1:2" x14ac:dyDescent="0.25">
      <c r="A1565" t="s">
        <v>6379</v>
      </c>
      <c r="B1565" t="s">
        <v>56</v>
      </c>
    </row>
    <row r="1566" spans="1:2" x14ac:dyDescent="0.25">
      <c r="A1566" t="s">
        <v>6383</v>
      </c>
      <c r="B1566" t="s">
        <v>29</v>
      </c>
    </row>
    <row r="1567" spans="1:2" x14ac:dyDescent="0.25">
      <c r="A1567" t="s">
        <v>6386</v>
      </c>
      <c r="B1567" t="s">
        <v>56</v>
      </c>
    </row>
    <row r="1568" spans="1:2" x14ac:dyDescent="0.25">
      <c r="A1568" t="s">
        <v>6387</v>
      </c>
      <c r="B1568" t="s">
        <v>194</v>
      </c>
    </row>
    <row r="1569" spans="1:2" x14ac:dyDescent="0.25">
      <c r="A1569" t="s">
        <v>6388</v>
      </c>
      <c r="B1569" t="s">
        <v>29</v>
      </c>
    </row>
    <row r="1570" spans="1:2" x14ac:dyDescent="0.25">
      <c r="A1570" t="s">
        <v>6393</v>
      </c>
      <c r="B1570" t="s">
        <v>56</v>
      </c>
    </row>
    <row r="1571" spans="1:2" x14ac:dyDescent="0.25">
      <c r="A1571" t="s">
        <v>6398</v>
      </c>
      <c r="B1571" t="s">
        <v>194</v>
      </c>
    </row>
    <row r="1572" spans="1:2" x14ac:dyDescent="0.25">
      <c r="A1572" t="s">
        <v>6399</v>
      </c>
      <c r="B1572" t="s">
        <v>56</v>
      </c>
    </row>
    <row r="1573" spans="1:2" x14ac:dyDescent="0.25">
      <c r="A1573" t="s">
        <v>6400</v>
      </c>
      <c r="B1573" t="s">
        <v>29</v>
      </c>
    </row>
    <row r="1574" spans="1:2" x14ac:dyDescent="0.25">
      <c r="A1574" t="s">
        <v>6401</v>
      </c>
      <c r="B1574" t="s">
        <v>56</v>
      </c>
    </row>
    <row r="1575" spans="1:2" x14ac:dyDescent="0.25">
      <c r="A1575" t="s">
        <v>6402</v>
      </c>
      <c r="B1575" t="s">
        <v>56</v>
      </c>
    </row>
    <row r="1576" spans="1:2" x14ac:dyDescent="0.25">
      <c r="A1576" t="s">
        <v>6405</v>
      </c>
      <c r="B1576" t="s">
        <v>56</v>
      </c>
    </row>
    <row r="1577" spans="1:2" x14ac:dyDescent="0.25">
      <c r="A1577" t="s">
        <v>6406</v>
      </c>
      <c r="B1577" t="s">
        <v>1299</v>
      </c>
    </row>
    <row r="1578" spans="1:2" x14ac:dyDescent="0.25">
      <c r="A1578" t="s">
        <v>6407</v>
      </c>
      <c r="B1578" t="s">
        <v>56</v>
      </c>
    </row>
    <row r="1579" spans="1:2" x14ac:dyDescent="0.25">
      <c r="A1579" t="s">
        <v>6408</v>
      </c>
      <c r="B1579" t="s">
        <v>29</v>
      </c>
    </row>
    <row r="1580" spans="1:2" x14ac:dyDescent="0.25">
      <c r="A1580" t="s">
        <v>6409</v>
      </c>
      <c r="B1580" t="s">
        <v>194</v>
      </c>
    </row>
    <row r="1581" spans="1:2" x14ac:dyDescent="0.25">
      <c r="A1581" t="s">
        <v>6411</v>
      </c>
      <c r="B1581" t="s">
        <v>56</v>
      </c>
    </row>
    <row r="1582" spans="1:2" x14ac:dyDescent="0.25">
      <c r="A1582" t="s">
        <v>6412</v>
      </c>
      <c r="B1582" t="s">
        <v>29</v>
      </c>
    </row>
    <row r="1583" spans="1:2" x14ac:dyDescent="0.25">
      <c r="A1583" t="s">
        <v>6416</v>
      </c>
      <c r="B1583" t="s">
        <v>56</v>
      </c>
    </row>
    <row r="1584" spans="1:2" x14ac:dyDescent="0.25">
      <c r="A1584" t="s">
        <v>6419</v>
      </c>
      <c r="B1584" t="s">
        <v>56</v>
      </c>
    </row>
    <row r="1585" spans="1:2" x14ac:dyDescent="0.25">
      <c r="A1585" t="s">
        <v>6420</v>
      </c>
      <c r="B1585" t="s">
        <v>56</v>
      </c>
    </row>
    <row r="1586" spans="1:2" x14ac:dyDescent="0.25">
      <c r="A1586" t="s">
        <v>6422</v>
      </c>
      <c r="B1586" t="s">
        <v>194</v>
      </c>
    </row>
    <row r="1587" spans="1:2" x14ac:dyDescent="0.25">
      <c r="A1587" t="s">
        <v>6425</v>
      </c>
      <c r="B1587" t="s">
        <v>56</v>
      </c>
    </row>
    <row r="1588" spans="1:2" x14ac:dyDescent="0.25">
      <c r="A1588" t="s">
        <v>6428</v>
      </c>
      <c r="B1588" t="s">
        <v>56</v>
      </c>
    </row>
    <row r="1589" spans="1:2" x14ac:dyDescent="0.25">
      <c r="A1589" t="s">
        <v>6429</v>
      </c>
      <c r="B1589" t="s">
        <v>1299</v>
      </c>
    </row>
    <row r="1590" spans="1:2" x14ac:dyDescent="0.25">
      <c r="A1590" t="s">
        <v>6430</v>
      </c>
      <c r="B1590" t="s">
        <v>56</v>
      </c>
    </row>
    <row r="1591" spans="1:2" x14ac:dyDescent="0.25">
      <c r="A1591" t="s">
        <v>6433</v>
      </c>
      <c r="B1591" t="s">
        <v>56</v>
      </c>
    </row>
    <row r="1592" spans="1:2" x14ac:dyDescent="0.25">
      <c r="A1592" t="s">
        <v>6436</v>
      </c>
      <c r="B1592" t="s">
        <v>29</v>
      </c>
    </row>
    <row r="1593" spans="1:2" x14ac:dyDescent="0.25">
      <c r="A1593" t="s">
        <v>6437</v>
      </c>
      <c r="B1593" t="s">
        <v>56</v>
      </c>
    </row>
    <row r="1594" spans="1:2" x14ac:dyDescent="0.25">
      <c r="A1594" t="s">
        <v>6440</v>
      </c>
      <c r="B1594" t="s">
        <v>56</v>
      </c>
    </row>
    <row r="1595" spans="1:2" x14ac:dyDescent="0.25">
      <c r="A1595" t="s">
        <v>6443</v>
      </c>
      <c r="B1595" t="s">
        <v>56</v>
      </c>
    </row>
    <row r="1596" spans="1:2" x14ac:dyDescent="0.25">
      <c r="A1596" t="s">
        <v>6445</v>
      </c>
      <c r="B1596" t="s">
        <v>56</v>
      </c>
    </row>
    <row r="1597" spans="1:2" x14ac:dyDescent="0.25">
      <c r="A1597" t="s">
        <v>6446</v>
      </c>
      <c r="B1597" t="s">
        <v>56</v>
      </c>
    </row>
    <row r="1598" spans="1:2" x14ac:dyDescent="0.25">
      <c r="A1598" t="s">
        <v>6447</v>
      </c>
      <c r="B1598" t="s">
        <v>194</v>
      </c>
    </row>
    <row r="1599" spans="1:2" x14ac:dyDescent="0.25">
      <c r="A1599" t="s">
        <v>6449</v>
      </c>
      <c r="B1599" t="s">
        <v>56</v>
      </c>
    </row>
    <row r="1600" spans="1:2" x14ac:dyDescent="0.25">
      <c r="A1600" t="s">
        <v>6450</v>
      </c>
      <c r="B1600" t="s">
        <v>56</v>
      </c>
    </row>
    <row r="1601" spans="1:2" x14ac:dyDescent="0.25">
      <c r="A1601" t="s">
        <v>6451</v>
      </c>
      <c r="B1601" t="s">
        <v>56</v>
      </c>
    </row>
    <row r="1602" spans="1:2" x14ac:dyDescent="0.25">
      <c r="A1602" t="s">
        <v>6452</v>
      </c>
      <c r="B1602" t="s">
        <v>194</v>
      </c>
    </row>
    <row r="1603" spans="1:2" x14ac:dyDescent="0.25">
      <c r="A1603" t="s">
        <v>6457</v>
      </c>
      <c r="B1603" t="s">
        <v>56</v>
      </c>
    </row>
    <row r="1604" spans="1:2" x14ac:dyDescent="0.25">
      <c r="A1604" t="s">
        <v>6458</v>
      </c>
      <c r="B1604" t="s">
        <v>29</v>
      </c>
    </row>
    <row r="1605" spans="1:2" x14ac:dyDescent="0.25">
      <c r="A1605" t="s">
        <v>6459</v>
      </c>
      <c r="B1605" t="s">
        <v>56</v>
      </c>
    </row>
    <row r="1606" spans="1:2" x14ac:dyDescent="0.25">
      <c r="A1606" t="s">
        <v>6462</v>
      </c>
      <c r="B1606" t="s">
        <v>194</v>
      </c>
    </row>
    <row r="1607" spans="1:2" x14ac:dyDescent="0.25">
      <c r="A1607" t="s">
        <v>6463</v>
      </c>
      <c r="B1607" t="s">
        <v>1299</v>
      </c>
    </row>
    <row r="1608" spans="1:2" x14ac:dyDescent="0.25">
      <c r="A1608" t="s">
        <v>6464</v>
      </c>
      <c r="B1608" t="s">
        <v>1299</v>
      </c>
    </row>
    <row r="1609" spans="1:2" x14ac:dyDescent="0.25">
      <c r="A1609" t="s">
        <v>6467</v>
      </c>
      <c r="B1609" t="s">
        <v>56</v>
      </c>
    </row>
    <row r="1610" spans="1:2" x14ac:dyDescent="0.25">
      <c r="A1610" t="s">
        <v>6472</v>
      </c>
      <c r="B1610" t="s">
        <v>194</v>
      </c>
    </row>
    <row r="1611" spans="1:2" x14ac:dyDescent="0.25">
      <c r="A1611" t="s">
        <v>6473</v>
      </c>
      <c r="B1611" t="s">
        <v>29</v>
      </c>
    </row>
    <row r="1612" spans="1:2" x14ac:dyDescent="0.25">
      <c r="A1612" t="s">
        <v>6474</v>
      </c>
      <c r="B1612" t="s">
        <v>56</v>
      </c>
    </row>
    <row r="1613" spans="1:2" x14ac:dyDescent="0.25">
      <c r="A1613" t="s">
        <v>6479</v>
      </c>
      <c r="B1613" t="s">
        <v>29</v>
      </c>
    </row>
    <row r="1614" spans="1:2" x14ac:dyDescent="0.25">
      <c r="A1614" t="s">
        <v>6482</v>
      </c>
      <c r="B1614" t="s">
        <v>56</v>
      </c>
    </row>
    <row r="1615" spans="1:2" x14ac:dyDescent="0.25">
      <c r="A1615" t="s">
        <v>6483</v>
      </c>
      <c r="B1615" t="s">
        <v>56</v>
      </c>
    </row>
    <row r="1616" spans="1:2" x14ac:dyDescent="0.25">
      <c r="A1616" t="s">
        <v>6485</v>
      </c>
      <c r="B1616" t="s">
        <v>194</v>
      </c>
    </row>
    <row r="1617" spans="1:2" x14ac:dyDescent="0.25">
      <c r="A1617" t="s">
        <v>6488</v>
      </c>
      <c r="B1617" t="s">
        <v>29</v>
      </c>
    </row>
    <row r="1618" spans="1:2" x14ac:dyDescent="0.25">
      <c r="A1618" t="s">
        <v>6489</v>
      </c>
      <c r="B1618" t="s">
        <v>56</v>
      </c>
    </row>
    <row r="1619" spans="1:2" x14ac:dyDescent="0.25">
      <c r="A1619" t="s">
        <v>6490</v>
      </c>
      <c r="B1619" t="s">
        <v>56</v>
      </c>
    </row>
    <row r="1620" spans="1:2" x14ac:dyDescent="0.25">
      <c r="A1620" t="s">
        <v>6491</v>
      </c>
      <c r="B1620" t="s">
        <v>29</v>
      </c>
    </row>
    <row r="1621" spans="1:2" x14ac:dyDescent="0.25">
      <c r="A1621" t="s">
        <v>6492</v>
      </c>
      <c r="B1621" t="s">
        <v>56</v>
      </c>
    </row>
    <row r="1622" spans="1:2" x14ac:dyDescent="0.25">
      <c r="A1622" t="s">
        <v>6495</v>
      </c>
      <c r="B1622" t="s">
        <v>194</v>
      </c>
    </row>
    <row r="1623" spans="1:2" x14ac:dyDescent="0.25">
      <c r="A1623" t="s">
        <v>6500</v>
      </c>
      <c r="B1623" t="s">
        <v>194</v>
      </c>
    </row>
    <row r="1624" spans="1:2" x14ac:dyDescent="0.25">
      <c r="A1624" t="s">
        <v>6501</v>
      </c>
      <c r="B1624" t="s">
        <v>29</v>
      </c>
    </row>
    <row r="1625" spans="1:2" x14ac:dyDescent="0.25">
      <c r="A1625" t="s">
        <v>6502</v>
      </c>
      <c r="B1625" t="s">
        <v>56</v>
      </c>
    </row>
    <row r="1626" spans="1:2" x14ac:dyDescent="0.25">
      <c r="A1626" t="s">
        <v>6503</v>
      </c>
      <c r="B1626" t="s">
        <v>56</v>
      </c>
    </row>
    <row r="1627" spans="1:2" x14ac:dyDescent="0.25">
      <c r="A1627" t="s">
        <v>6508</v>
      </c>
      <c r="B1627" t="s">
        <v>56</v>
      </c>
    </row>
    <row r="1628" spans="1:2" x14ac:dyDescent="0.25">
      <c r="A1628" t="s">
        <v>6509</v>
      </c>
      <c r="B1628" t="s">
        <v>29</v>
      </c>
    </row>
    <row r="1629" spans="1:2" x14ac:dyDescent="0.25">
      <c r="A1629" t="s">
        <v>6511</v>
      </c>
      <c r="B1629" t="s">
        <v>56</v>
      </c>
    </row>
    <row r="1630" spans="1:2" x14ac:dyDescent="0.25">
      <c r="A1630" t="s">
        <v>6512</v>
      </c>
      <c r="B1630" t="s">
        <v>56</v>
      </c>
    </row>
    <row r="1631" spans="1:2" x14ac:dyDescent="0.25">
      <c r="A1631" t="s">
        <v>6513</v>
      </c>
      <c r="B1631" t="s">
        <v>56</v>
      </c>
    </row>
    <row r="1632" spans="1:2" x14ac:dyDescent="0.25">
      <c r="A1632" t="s">
        <v>6515</v>
      </c>
      <c r="B1632" t="s">
        <v>29</v>
      </c>
    </row>
    <row r="1633" spans="1:2" x14ac:dyDescent="0.25">
      <c r="A1633" t="s">
        <v>6516</v>
      </c>
      <c r="B1633" t="s">
        <v>56</v>
      </c>
    </row>
    <row r="1634" spans="1:2" x14ac:dyDescent="0.25">
      <c r="A1634" t="s">
        <v>6517</v>
      </c>
      <c r="B1634" t="s">
        <v>56</v>
      </c>
    </row>
    <row r="1635" spans="1:2" x14ac:dyDescent="0.25">
      <c r="A1635" t="s">
        <v>6518</v>
      </c>
      <c r="B1635" t="s">
        <v>56</v>
      </c>
    </row>
    <row r="1636" spans="1:2" x14ac:dyDescent="0.25">
      <c r="A1636" t="s">
        <v>6519</v>
      </c>
      <c r="B1636" t="s">
        <v>56</v>
      </c>
    </row>
    <row r="1637" spans="1:2" x14ac:dyDescent="0.25">
      <c r="A1637" t="s">
        <v>6522</v>
      </c>
      <c r="B1637" t="s">
        <v>194</v>
      </c>
    </row>
    <row r="1638" spans="1:2" x14ac:dyDescent="0.25">
      <c r="A1638" t="s">
        <v>6526</v>
      </c>
      <c r="B1638" t="s">
        <v>56</v>
      </c>
    </row>
    <row r="1639" spans="1:2" x14ac:dyDescent="0.25">
      <c r="A1639" t="s">
        <v>6527</v>
      </c>
      <c r="B1639" t="s">
        <v>56</v>
      </c>
    </row>
    <row r="1640" spans="1:2" x14ac:dyDescent="0.25">
      <c r="A1640" t="s">
        <v>6528</v>
      </c>
      <c r="B1640" t="s">
        <v>194</v>
      </c>
    </row>
    <row r="1641" spans="1:2" x14ac:dyDescent="0.25">
      <c r="A1641" t="s">
        <v>6529</v>
      </c>
      <c r="B1641" t="s">
        <v>194</v>
      </c>
    </row>
    <row r="1642" spans="1:2" x14ac:dyDescent="0.25">
      <c r="A1642" t="s">
        <v>6532</v>
      </c>
      <c r="B1642" t="s">
        <v>56</v>
      </c>
    </row>
    <row r="1643" spans="1:2" x14ac:dyDescent="0.25">
      <c r="A1643" t="s">
        <v>6533</v>
      </c>
      <c r="B1643" t="s">
        <v>1299</v>
      </c>
    </row>
    <row r="1644" spans="1:2" x14ac:dyDescent="0.25">
      <c r="A1644" t="s">
        <v>6534</v>
      </c>
      <c r="B1644" t="s">
        <v>56</v>
      </c>
    </row>
    <row r="1645" spans="1:2" x14ac:dyDescent="0.25">
      <c r="A1645" t="s">
        <v>6537</v>
      </c>
      <c r="B1645" t="s">
        <v>29</v>
      </c>
    </row>
    <row r="1646" spans="1:2" x14ac:dyDescent="0.25">
      <c r="A1646" t="s">
        <v>6538</v>
      </c>
      <c r="B1646" t="s">
        <v>56</v>
      </c>
    </row>
    <row r="1647" spans="1:2" x14ac:dyDescent="0.25">
      <c r="A1647" t="s">
        <v>6539</v>
      </c>
      <c r="B1647" t="s">
        <v>56</v>
      </c>
    </row>
    <row r="1648" spans="1:2" x14ac:dyDescent="0.25">
      <c r="A1648" t="s">
        <v>6540</v>
      </c>
      <c r="B1648" t="s">
        <v>29</v>
      </c>
    </row>
    <row r="1649" spans="1:2" x14ac:dyDescent="0.25">
      <c r="A1649" t="s">
        <v>6541</v>
      </c>
      <c r="B1649" t="s">
        <v>56</v>
      </c>
    </row>
    <row r="1650" spans="1:2" x14ac:dyDescent="0.25">
      <c r="A1650" t="s">
        <v>6542</v>
      </c>
      <c r="B1650" t="s">
        <v>56</v>
      </c>
    </row>
    <row r="1651" spans="1:2" x14ac:dyDescent="0.25">
      <c r="A1651" t="s">
        <v>6543</v>
      </c>
      <c r="B1651" t="s">
        <v>29</v>
      </c>
    </row>
    <row r="1652" spans="1:2" x14ac:dyDescent="0.25">
      <c r="A1652" t="s">
        <v>6544</v>
      </c>
      <c r="B1652" t="s">
        <v>56</v>
      </c>
    </row>
    <row r="1653" spans="1:2" x14ac:dyDescent="0.25">
      <c r="A1653" t="s">
        <v>6545</v>
      </c>
      <c r="B1653" t="s">
        <v>56</v>
      </c>
    </row>
    <row r="1654" spans="1:2" x14ac:dyDescent="0.25">
      <c r="A1654" t="s">
        <v>6548</v>
      </c>
      <c r="B1654" t="s">
        <v>56</v>
      </c>
    </row>
    <row r="1655" spans="1:2" x14ac:dyDescent="0.25">
      <c r="A1655" t="s">
        <v>6549</v>
      </c>
      <c r="B1655" t="s">
        <v>56</v>
      </c>
    </row>
    <row r="1656" spans="1:2" x14ac:dyDescent="0.25">
      <c r="A1656" t="s">
        <v>6552</v>
      </c>
      <c r="B1656" t="s">
        <v>56</v>
      </c>
    </row>
    <row r="1657" spans="1:2" x14ac:dyDescent="0.25">
      <c r="A1657" t="s">
        <v>6557</v>
      </c>
      <c r="B1657" t="s">
        <v>194</v>
      </c>
    </row>
    <row r="1658" spans="1:2" x14ac:dyDescent="0.25">
      <c r="A1658" t="s">
        <v>6566</v>
      </c>
      <c r="B1658" t="s">
        <v>29</v>
      </c>
    </row>
    <row r="1659" spans="1:2" x14ac:dyDescent="0.25">
      <c r="A1659" t="s">
        <v>6567</v>
      </c>
      <c r="B1659" t="s">
        <v>56</v>
      </c>
    </row>
    <row r="1660" spans="1:2" x14ac:dyDescent="0.25">
      <c r="A1660" t="s">
        <v>6569</v>
      </c>
      <c r="B1660" t="s">
        <v>194</v>
      </c>
    </row>
    <row r="1661" spans="1:2" x14ac:dyDescent="0.25">
      <c r="A1661" t="s">
        <v>6570</v>
      </c>
      <c r="B1661" t="s">
        <v>56</v>
      </c>
    </row>
    <row r="1662" spans="1:2" x14ac:dyDescent="0.25">
      <c r="A1662" t="s">
        <v>6571</v>
      </c>
      <c r="B1662" t="s">
        <v>56</v>
      </c>
    </row>
    <row r="1663" spans="1:2" x14ac:dyDescent="0.25">
      <c r="A1663" t="s">
        <v>6572</v>
      </c>
      <c r="B1663" t="s">
        <v>56</v>
      </c>
    </row>
    <row r="1664" spans="1:2" x14ac:dyDescent="0.25">
      <c r="A1664" t="s">
        <v>6575</v>
      </c>
      <c r="B1664" t="s">
        <v>56</v>
      </c>
    </row>
    <row r="1665" spans="1:2" x14ac:dyDescent="0.25">
      <c r="A1665" t="s">
        <v>6578</v>
      </c>
      <c r="B1665" t="s">
        <v>56</v>
      </c>
    </row>
    <row r="1666" spans="1:2" x14ac:dyDescent="0.25">
      <c r="A1666" t="s">
        <v>6579</v>
      </c>
      <c r="B1666" t="s">
        <v>56</v>
      </c>
    </row>
    <row r="1667" spans="1:2" x14ac:dyDescent="0.25">
      <c r="A1667" t="s">
        <v>6580</v>
      </c>
      <c r="B1667" t="s">
        <v>29</v>
      </c>
    </row>
    <row r="1668" spans="1:2" x14ac:dyDescent="0.25">
      <c r="A1668" t="s">
        <v>6583</v>
      </c>
      <c r="B1668" t="s">
        <v>56</v>
      </c>
    </row>
    <row r="1669" spans="1:2" x14ac:dyDescent="0.25">
      <c r="A1669" t="s">
        <v>6585</v>
      </c>
      <c r="B1669" t="s">
        <v>29</v>
      </c>
    </row>
    <row r="1670" spans="1:2" x14ac:dyDescent="0.25">
      <c r="A1670" t="s">
        <v>6586</v>
      </c>
      <c r="B1670" t="s">
        <v>194</v>
      </c>
    </row>
    <row r="1671" spans="1:2" x14ac:dyDescent="0.25">
      <c r="A1671" t="s">
        <v>6589</v>
      </c>
      <c r="B1671" t="s">
        <v>56</v>
      </c>
    </row>
    <row r="1672" spans="1:2" x14ac:dyDescent="0.25">
      <c r="A1672" t="s">
        <v>6590</v>
      </c>
      <c r="B1672" t="s">
        <v>56</v>
      </c>
    </row>
    <row r="1673" spans="1:2" x14ac:dyDescent="0.25">
      <c r="A1673" t="s">
        <v>6593</v>
      </c>
      <c r="B1673" t="s">
        <v>1299</v>
      </c>
    </row>
    <row r="1674" spans="1:2" x14ac:dyDescent="0.25">
      <c r="A1674" t="s">
        <v>6594</v>
      </c>
      <c r="B1674" t="s">
        <v>56</v>
      </c>
    </row>
    <row r="1675" spans="1:2" x14ac:dyDescent="0.25">
      <c r="A1675" t="s">
        <v>6595</v>
      </c>
      <c r="B1675" t="s">
        <v>56</v>
      </c>
    </row>
    <row r="1676" spans="1:2" x14ac:dyDescent="0.25">
      <c r="A1676" t="s">
        <v>6596</v>
      </c>
      <c r="B1676" t="s">
        <v>194</v>
      </c>
    </row>
    <row r="1677" spans="1:2" x14ac:dyDescent="0.25">
      <c r="A1677" t="s">
        <v>6601</v>
      </c>
      <c r="B1677" t="s">
        <v>56</v>
      </c>
    </row>
    <row r="1678" spans="1:2" x14ac:dyDescent="0.25">
      <c r="A1678" t="s">
        <v>6604</v>
      </c>
      <c r="B1678" t="s">
        <v>194</v>
      </c>
    </row>
    <row r="1679" spans="1:2" x14ac:dyDescent="0.25">
      <c r="A1679" t="s">
        <v>6607</v>
      </c>
      <c r="B1679" t="s">
        <v>194</v>
      </c>
    </row>
    <row r="1680" spans="1:2" x14ac:dyDescent="0.25">
      <c r="A1680" t="s">
        <v>6608</v>
      </c>
      <c r="B1680" t="s">
        <v>29</v>
      </c>
    </row>
    <row r="1681" spans="1:2" x14ac:dyDescent="0.25">
      <c r="A1681" t="s">
        <v>6611</v>
      </c>
      <c r="B1681" t="s">
        <v>56</v>
      </c>
    </row>
    <row r="1682" spans="1:2" x14ac:dyDescent="0.25">
      <c r="A1682" t="s">
        <v>6612</v>
      </c>
      <c r="B1682" t="s">
        <v>29</v>
      </c>
    </row>
    <row r="1683" spans="1:2" x14ac:dyDescent="0.25">
      <c r="A1683" t="s">
        <v>6613</v>
      </c>
      <c r="B1683" t="s">
        <v>56</v>
      </c>
    </row>
    <row r="1684" spans="1:2" x14ac:dyDescent="0.25">
      <c r="A1684" t="s">
        <v>6614</v>
      </c>
      <c r="B1684" t="s">
        <v>194</v>
      </c>
    </row>
    <row r="1685" spans="1:2" x14ac:dyDescent="0.25">
      <c r="A1685" t="s">
        <v>6615</v>
      </c>
      <c r="B1685" t="s">
        <v>1299</v>
      </c>
    </row>
    <row r="1686" spans="1:2" x14ac:dyDescent="0.25">
      <c r="A1686" t="s">
        <v>6616</v>
      </c>
      <c r="B1686" t="s">
        <v>56</v>
      </c>
    </row>
    <row r="1687" spans="1:2" x14ac:dyDescent="0.25">
      <c r="A1687" t="s">
        <v>6617</v>
      </c>
      <c r="B1687" t="s">
        <v>56</v>
      </c>
    </row>
    <row r="1688" spans="1:2" x14ac:dyDescent="0.25">
      <c r="A1688" t="s">
        <v>6620</v>
      </c>
      <c r="B1688" t="s">
        <v>194</v>
      </c>
    </row>
    <row r="1689" spans="1:2" x14ac:dyDescent="0.25">
      <c r="A1689" t="s">
        <v>6622</v>
      </c>
      <c r="B1689" t="s">
        <v>56</v>
      </c>
    </row>
    <row r="1690" spans="1:2" x14ac:dyDescent="0.25">
      <c r="A1690" t="s">
        <v>6625</v>
      </c>
      <c r="B1690" t="s">
        <v>1299</v>
      </c>
    </row>
    <row r="1691" spans="1:2" x14ac:dyDescent="0.25">
      <c r="A1691" t="s">
        <v>6626</v>
      </c>
      <c r="B1691" t="s">
        <v>56</v>
      </c>
    </row>
    <row r="1692" spans="1:2" x14ac:dyDescent="0.25">
      <c r="A1692" t="s">
        <v>6627</v>
      </c>
      <c r="B1692" t="s">
        <v>56</v>
      </c>
    </row>
    <row r="1693" spans="1:2" x14ac:dyDescent="0.25">
      <c r="A1693" t="s">
        <v>6628</v>
      </c>
      <c r="B1693" t="s">
        <v>56</v>
      </c>
    </row>
    <row r="1694" spans="1:2" x14ac:dyDescent="0.25">
      <c r="A1694" t="s">
        <v>6629</v>
      </c>
      <c r="B1694" t="s">
        <v>1299</v>
      </c>
    </row>
    <row r="1695" spans="1:2" x14ac:dyDescent="0.25">
      <c r="A1695" t="s">
        <v>6630</v>
      </c>
      <c r="B1695" t="s">
        <v>56</v>
      </c>
    </row>
    <row r="1696" spans="1:2" x14ac:dyDescent="0.25">
      <c r="A1696" t="s">
        <v>6631</v>
      </c>
      <c r="B1696" t="s">
        <v>56</v>
      </c>
    </row>
    <row r="1697" spans="1:2" x14ac:dyDescent="0.25">
      <c r="A1697" t="s">
        <v>6632</v>
      </c>
      <c r="B1697" t="s">
        <v>56</v>
      </c>
    </row>
    <row r="1698" spans="1:2" x14ac:dyDescent="0.25">
      <c r="A1698" t="s">
        <v>6633</v>
      </c>
      <c r="B1698" t="s">
        <v>56</v>
      </c>
    </row>
    <row r="1699" spans="1:2" x14ac:dyDescent="0.25">
      <c r="A1699" t="s">
        <v>6635</v>
      </c>
      <c r="B1699" t="s">
        <v>29</v>
      </c>
    </row>
    <row r="1700" spans="1:2" x14ac:dyDescent="0.25">
      <c r="A1700" t="s">
        <v>6638</v>
      </c>
      <c r="B1700" t="s">
        <v>194</v>
      </c>
    </row>
    <row r="1701" spans="1:2" x14ac:dyDescent="0.25">
      <c r="A1701" t="s">
        <v>6641</v>
      </c>
      <c r="B1701" t="s">
        <v>56</v>
      </c>
    </row>
    <row r="1702" spans="1:2" x14ac:dyDescent="0.25">
      <c r="A1702" t="s">
        <v>6642</v>
      </c>
      <c r="B1702" t="s">
        <v>194</v>
      </c>
    </row>
    <row r="1703" spans="1:2" x14ac:dyDescent="0.25">
      <c r="A1703" t="s">
        <v>6643</v>
      </c>
      <c r="B1703" t="s">
        <v>1299</v>
      </c>
    </row>
    <row r="1704" spans="1:2" x14ac:dyDescent="0.25">
      <c r="A1704" t="s">
        <v>6644</v>
      </c>
      <c r="B1704" t="s">
        <v>1299</v>
      </c>
    </row>
    <row r="1705" spans="1:2" x14ac:dyDescent="0.25">
      <c r="A1705" t="s">
        <v>6645</v>
      </c>
      <c r="B1705" t="s">
        <v>29</v>
      </c>
    </row>
    <row r="1706" spans="1:2" x14ac:dyDescent="0.25">
      <c r="A1706" t="s">
        <v>6646</v>
      </c>
      <c r="B1706" t="s">
        <v>56</v>
      </c>
    </row>
    <row r="1707" spans="1:2" x14ac:dyDescent="0.25">
      <c r="A1707" t="s">
        <v>6647</v>
      </c>
      <c r="B1707" t="s">
        <v>56</v>
      </c>
    </row>
    <row r="1708" spans="1:2" x14ac:dyDescent="0.25">
      <c r="A1708" t="s">
        <v>6650</v>
      </c>
      <c r="B1708" t="s">
        <v>56</v>
      </c>
    </row>
    <row r="1709" spans="1:2" x14ac:dyDescent="0.25">
      <c r="A1709" t="s">
        <v>6651</v>
      </c>
      <c r="B1709" t="s">
        <v>194</v>
      </c>
    </row>
    <row r="1710" spans="1:2" x14ac:dyDescent="0.25">
      <c r="A1710" t="s">
        <v>6654</v>
      </c>
      <c r="B1710" t="s">
        <v>56</v>
      </c>
    </row>
    <row r="1711" spans="1:2" x14ac:dyDescent="0.25">
      <c r="A1711" t="s">
        <v>6655</v>
      </c>
      <c r="B1711" t="s">
        <v>56</v>
      </c>
    </row>
    <row r="1712" spans="1:2" x14ac:dyDescent="0.25">
      <c r="A1712" t="s">
        <v>6656</v>
      </c>
      <c r="B1712" t="s">
        <v>56</v>
      </c>
    </row>
    <row r="1713" spans="1:2" x14ac:dyDescent="0.25">
      <c r="A1713" t="s">
        <v>6657</v>
      </c>
      <c r="B1713" t="s">
        <v>29</v>
      </c>
    </row>
    <row r="1714" spans="1:2" x14ac:dyDescent="0.25">
      <c r="A1714" t="s">
        <v>6660</v>
      </c>
      <c r="B1714" t="s">
        <v>29</v>
      </c>
    </row>
    <row r="1715" spans="1:2" x14ac:dyDescent="0.25">
      <c r="A1715" t="s">
        <v>6661</v>
      </c>
      <c r="B1715" t="s">
        <v>56</v>
      </c>
    </row>
    <row r="1716" spans="1:2" x14ac:dyDescent="0.25">
      <c r="A1716" t="s">
        <v>6664</v>
      </c>
      <c r="B1716" t="s">
        <v>56</v>
      </c>
    </row>
    <row r="1717" spans="1:2" x14ac:dyDescent="0.25">
      <c r="A1717" t="s">
        <v>6667</v>
      </c>
      <c r="B1717" t="s">
        <v>194</v>
      </c>
    </row>
    <row r="1718" spans="1:2" x14ac:dyDescent="0.25">
      <c r="A1718" t="s">
        <v>6668</v>
      </c>
      <c r="B1718" t="s">
        <v>29</v>
      </c>
    </row>
    <row r="1719" spans="1:2" x14ac:dyDescent="0.25">
      <c r="A1719" t="s">
        <v>6669</v>
      </c>
      <c r="B1719" t="s">
        <v>29</v>
      </c>
    </row>
    <row r="1720" spans="1:2" x14ac:dyDescent="0.25">
      <c r="A1720" t="s">
        <v>6670</v>
      </c>
      <c r="B1720" t="s">
        <v>56</v>
      </c>
    </row>
    <row r="1721" spans="1:2" x14ac:dyDescent="0.25">
      <c r="A1721" t="s">
        <v>6673</v>
      </c>
      <c r="B1721" t="s">
        <v>29</v>
      </c>
    </row>
    <row r="1722" spans="1:2" x14ac:dyDescent="0.25">
      <c r="A1722" t="s">
        <v>6674</v>
      </c>
      <c r="B1722" t="s">
        <v>56</v>
      </c>
    </row>
    <row r="1723" spans="1:2" x14ac:dyDescent="0.25">
      <c r="A1723" t="s">
        <v>6675</v>
      </c>
      <c r="B1723" t="s">
        <v>56</v>
      </c>
    </row>
    <row r="1724" spans="1:2" x14ac:dyDescent="0.25">
      <c r="A1724" t="s">
        <v>6676</v>
      </c>
      <c r="B1724" t="s">
        <v>56</v>
      </c>
    </row>
    <row r="1725" spans="1:2" x14ac:dyDescent="0.25">
      <c r="A1725" t="s">
        <v>6679</v>
      </c>
      <c r="B1725" t="s">
        <v>56</v>
      </c>
    </row>
    <row r="1726" spans="1:2" x14ac:dyDescent="0.25">
      <c r="A1726" t="s">
        <v>6680</v>
      </c>
      <c r="B1726" t="s">
        <v>56</v>
      </c>
    </row>
    <row r="1727" spans="1:2" x14ac:dyDescent="0.25">
      <c r="A1727" t="s">
        <v>6681</v>
      </c>
      <c r="B1727" t="s">
        <v>56</v>
      </c>
    </row>
    <row r="1728" spans="1:2" x14ac:dyDescent="0.25">
      <c r="A1728" t="s">
        <v>6683</v>
      </c>
      <c r="B1728" t="s">
        <v>194</v>
      </c>
    </row>
    <row r="1729" spans="1:2" x14ac:dyDescent="0.25">
      <c r="A1729" t="s">
        <v>6684</v>
      </c>
      <c r="B1729" t="s">
        <v>56</v>
      </c>
    </row>
    <row r="1730" spans="1:2" x14ac:dyDescent="0.25">
      <c r="A1730" t="s">
        <v>6686</v>
      </c>
      <c r="B1730" t="s">
        <v>56</v>
      </c>
    </row>
    <row r="1731" spans="1:2" x14ac:dyDescent="0.25">
      <c r="A1731" t="s">
        <v>6689</v>
      </c>
      <c r="B1731" t="s">
        <v>194</v>
      </c>
    </row>
    <row r="1732" spans="1:2" x14ac:dyDescent="0.25">
      <c r="A1732" t="s">
        <v>6690</v>
      </c>
      <c r="B1732" t="s">
        <v>194</v>
      </c>
    </row>
    <row r="1733" spans="1:2" x14ac:dyDescent="0.25">
      <c r="A1733" t="s">
        <v>6691</v>
      </c>
      <c r="B1733" t="s">
        <v>56</v>
      </c>
    </row>
    <row r="1734" spans="1:2" x14ac:dyDescent="0.25">
      <c r="A1734" t="s">
        <v>6692</v>
      </c>
      <c r="B1734" t="s">
        <v>1299</v>
      </c>
    </row>
    <row r="1735" spans="1:2" x14ac:dyDescent="0.25">
      <c r="A1735" t="s">
        <v>6694</v>
      </c>
      <c r="B1735" t="s">
        <v>56</v>
      </c>
    </row>
    <row r="1736" spans="1:2" x14ac:dyDescent="0.25">
      <c r="A1736" t="s">
        <v>6695</v>
      </c>
      <c r="B1736" t="s">
        <v>56</v>
      </c>
    </row>
    <row r="1737" spans="1:2" x14ac:dyDescent="0.25">
      <c r="A1737" t="s">
        <v>6697</v>
      </c>
      <c r="B1737" t="s">
        <v>56</v>
      </c>
    </row>
    <row r="1738" spans="1:2" x14ac:dyDescent="0.25">
      <c r="A1738" t="s">
        <v>6703</v>
      </c>
      <c r="B1738" t="s">
        <v>56</v>
      </c>
    </row>
    <row r="1739" spans="1:2" x14ac:dyDescent="0.25">
      <c r="A1739" t="s">
        <v>6704</v>
      </c>
      <c r="B1739" t="s">
        <v>56</v>
      </c>
    </row>
    <row r="1740" spans="1:2" x14ac:dyDescent="0.25">
      <c r="A1740" t="s">
        <v>6705</v>
      </c>
      <c r="B1740" t="s">
        <v>1299</v>
      </c>
    </row>
    <row r="1741" spans="1:2" x14ac:dyDescent="0.25">
      <c r="A1741" t="s">
        <v>6708</v>
      </c>
      <c r="B1741" t="s">
        <v>29</v>
      </c>
    </row>
    <row r="1742" spans="1:2" x14ac:dyDescent="0.25">
      <c r="A1742" t="s">
        <v>6709</v>
      </c>
      <c r="B1742" t="s">
        <v>56</v>
      </c>
    </row>
    <row r="1743" spans="1:2" x14ac:dyDescent="0.25">
      <c r="A1743" t="s">
        <v>6714</v>
      </c>
      <c r="B1743" t="s">
        <v>194</v>
      </c>
    </row>
    <row r="1744" spans="1:2" x14ac:dyDescent="0.25">
      <c r="A1744" t="s">
        <v>6717</v>
      </c>
      <c r="B1744" t="s">
        <v>56</v>
      </c>
    </row>
    <row r="1745" spans="1:2" x14ac:dyDescent="0.25">
      <c r="A1745" t="s">
        <v>6718</v>
      </c>
      <c r="B1745" t="s">
        <v>194</v>
      </c>
    </row>
    <row r="1746" spans="1:2" x14ac:dyDescent="0.25">
      <c r="A1746" t="s">
        <v>6719</v>
      </c>
      <c r="B1746" t="s">
        <v>194</v>
      </c>
    </row>
    <row r="1747" spans="1:2" x14ac:dyDescent="0.25">
      <c r="A1747" t="s">
        <v>6720</v>
      </c>
      <c r="B1747" t="s">
        <v>56</v>
      </c>
    </row>
    <row r="1748" spans="1:2" x14ac:dyDescent="0.25">
      <c r="A1748" t="s">
        <v>6721</v>
      </c>
      <c r="B1748" t="s">
        <v>29</v>
      </c>
    </row>
    <row r="1749" spans="1:2" x14ac:dyDescent="0.25">
      <c r="A1749" t="s">
        <v>6722</v>
      </c>
      <c r="B1749" t="s">
        <v>56</v>
      </c>
    </row>
    <row r="1750" spans="1:2" x14ac:dyDescent="0.25">
      <c r="A1750" t="s">
        <v>6723</v>
      </c>
      <c r="B1750" t="s">
        <v>56</v>
      </c>
    </row>
    <row r="1751" spans="1:2" x14ac:dyDescent="0.25">
      <c r="A1751" t="s">
        <v>6726</v>
      </c>
      <c r="B1751" t="s">
        <v>29</v>
      </c>
    </row>
    <row r="1752" spans="1:2" x14ac:dyDescent="0.25">
      <c r="A1752" t="s">
        <v>6731</v>
      </c>
      <c r="B1752" t="s">
        <v>56</v>
      </c>
    </row>
    <row r="1753" spans="1:2" x14ac:dyDescent="0.25">
      <c r="A1753" t="s">
        <v>6732</v>
      </c>
      <c r="B1753" t="s">
        <v>56</v>
      </c>
    </row>
    <row r="1754" spans="1:2" x14ac:dyDescent="0.25">
      <c r="A1754" t="s">
        <v>6733</v>
      </c>
      <c r="B1754" t="s">
        <v>56</v>
      </c>
    </row>
    <row r="1755" spans="1:2" x14ac:dyDescent="0.25">
      <c r="A1755" t="s">
        <v>6734</v>
      </c>
      <c r="B1755" t="s">
        <v>1299</v>
      </c>
    </row>
    <row r="1756" spans="1:2" x14ac:dyDescent="0.25">
      <c r="A1756" t="s">
        <v>6735</v>
      </c>
      <c r="B1756" t="s">
        <v>56</v>
      </c>
    </row>
    <row r="1757" spans="1:2" x14ac:dyDescent="0.25">
      <c r="A1757" t="s">
        <v>6738</v>
      </c>
      <c r="B1757" t="s">
        <v>29</v>
      </c>
    </row>
    <row r="1758" spans="1:2" x14ac:dyDescent="0.25">
      <c r="A1758" t="s">
        <v>6739</v>
      </c>
      <c r="B1758" t="s">
        <v>1299</v>
      </c>
    </row>
    <row r="1759" spans="1:2" x14ac:dyDescent="0.25">
      <c r="A1759" t="s">
        <v>6740</v>
      </c>
      <c r="B1759" t="s">
        <v>194</v>
      </c>
    </row>
    <row r="1760" spans="1:2" x14ac:dyDescent="0.25">
      <c r="A1760" t="s">
        <v>6741</v>
      </c>
      <c r="B1760" t="s">
        <v>29</v>
      </c>
    </row>
    <row r="1761" spans="1:2" x14ac:dyDescent="0.25">
      <c r="A1761" t="s">
        <v>6744</v>
      </c>
      <c r="B1761" t="s">
        <v>194</v>
      </c>
    </row>
    <row r="1762" spans="1:2" x14ac:dyDescent="0.25">
      <c r="A1762" t="s">
        <v>6747</v>
      </c>
      <c r="B1762" t="s">
        <v>29</v>
      </c>
    </row>
    <row r="1763" spans="1:2" x14ac:dyDescent="0.25">
      <c r="A1763" t="s">
        <v>6748</v>
      </c>
      <c r="B1763" t="s">
        <v>29</v>
      </c>
    </row>
    <row r="1764" spans="1:2" x14ac:dyDescent="0.25">
      <c r="A1764" t="s">
        <v>6749</v>
      </c>
      <c r="B1764" t="s">
        <v>29</v>
      </c>
    </row>
    <row r="1765" spans="1:2" x14ac:dyDescent="0.25">
      <c r="A1765" t="s">
        <v>6752</v>
      </c>
      <c r="B1765" t="s">
        <v>56</v>
      </c>
    </row>
    <row r="1766" spans="1:2" x14ac:dyDescent="0.25">
      <c r="A1766" t="s">
        <v>6753</v>
      </c>
      <c r="B1766" t="s">
        <v>56</v>
      </c>
    </row>
    <row r="1767" spans="1:2" x14ac:dyDescent="0.25">
      <c r="A1767" t="s">
        <v>6754</v>
      </c>
      <c r="B1767" t="s">
        <v>29</v>
      </c>
    </row>
    <row r="1768" spans="1:2" x14ac:dyDescent="0.25">
      <c r="A1768" t="s">
        <v>6757</v>
      </c>
      <c r="B1768" t="s">
        <v>194</v>
      </c>
    </row>
    <row r="1769" spans="1:2" x14ac:dyDescent="0.25">
      <c r="A1769" t="s">
        <v>6760</v>
      </c>
      <c r="B1769" t="s">
        <v>56</v>
      </c>
    </row>
    <row r="1770" spans="1:2" x14ac:dyDescent="0.25">
      <c r="A1770" t="s">
        <v>6761</v>
      </c>
      <c r="B1770" t="s">
        <v>29</v>
      </c>
    </row>
    <row r="1771" spans="1:2" x14ac:dyDescent="0.25">
      <c r="A1771" t="s">
        <v>6762</v>
      </c>
      <c r="B1771" t="s">
        <v>1299</v>
      </c>
    </row>
    <row r="1772" spans="1:2" x14ac:dyDescent="0.25">
      <c r="A1772" t="s">
        <v>6764</v>
      </c>
      <c r="B1772" t="s">
        <v>56</v>
      </c>
    </row>
    <row r="1773" spans="1:2" x14ac:dyDescent="0.25">
      <c r="A1773" t="s">
        <v>6767</v>
      </c>
      <c r="B1773" t="s">
        <v>56</v>
      </c>
    </row>
    <row r="1774" spans="1:2" x14ac:dyDescent="0.25">
      <c r="A1774" t="s">
        <v>6769</v>
      </c>
      <c r="B1774" t="s">
        <v>56</v>
      </c>
    </row>
    <row r="1775" spans="1:2" x14ac:dyDescent="0.25">
      <c r="A1775" t="s">
        <v>6771</v>
      </c>
      <c r="B1775" t="s">
        <v>56</v>
      </c>
    </row>
    <row r="1776" spans="1:2" x14ac:dyDescent="0.25">
      <c r="A1776" t="s">
        <v>6772</v>
      </c>
      <c r="B1776" t="s">
        <v>56</v>
      </c>
    </row>
    <row r="1777" spans="1:2" x14ac:dyDescent="0.25">
      <c r="A1777" t="s">
        <v>6775</v>
      </c>
      <c r="B1777" t="s">
        <v>56</v>
      </c>
    </row>
    <row r="1778" spans="1:2" x14ac:dyDescent="0.25">
      <c r="A1778" t="s">
        <v>6776</v>
      </c>
      <c r="B1778" t="s">
        <v>56</v>
      </c>
    </row>
    <row r="1779" spans="1:2" x14ac:dyDescent="0.25">
      <c r="A1779" t="s">
        <v>6778</v>
      </c>
      <c r="B1779" t="s">
        <v>56</v>
      </c>
    </row>
    <row r="1780" spans="1:2" x14ac:dyDescent="0.25">
      <c r="A1780" t="s">
        <v>6779</v>
      </c>
      <c r="B1780" t="s">
        <v>56</v>
      </c>
    </row>
    <row r="1781" spans="1:2" x14ac:dyDescent="0.25">
      <c r="A1781" t="s">
        <v>6780</v>
      </c>
      <c r="B1781" t="s">
        <v>194</v>
      </c>
    </row>
    <row r="1782" spans="1:2" x14ac:dyDescent="0.25">
      <c r="A1782" t="s">
        <v>6781</v>
      </c>
      <c r="B1782" t="s">
        <v>56</v>
      </c>
    </row>
    <row r="1783" spans="1:2" x14ac:dyDescent="0.25">
      <c r="A1783" t="s">
        <v>6782</v>
      </c>
      <c r="B1783" t="s">
        <v>29</v>
      </c>
    </row>
    <row r="1784" spans="1:2" x14ac:dyDescent="0.25">
      <c r="A1784" t="s">
        <v>6783</v>
      </c>
      <c r="B1784" t="s">
        <v>29</v>
      </c>
    </row>
    <row r="1785" spans="1:2" x14ac:dyDescent="0.25">
      <c r="A1785" t="s">
        <v>6784</v>
      </c>
      <c r="B1785" t="s">
        <v>56</v>
      </c>
    </row>
    <row r="1786" spans="1:2" x14ac:dyDescent="0.25">
      <c r="A1786" t="s">
        <v>6785</v>
      </c>
      <c r="B1786" t="s">
        <v>56</v>
      </c>
    </row>
    <row r="1787" spans="1:2" x14ac:dyDescent="0.25">
      <c r="A1787" t="s">
        <v>6786</v>
      </c>
      <c r="B1787" t="s">
        <v>29</v>
      </c>
    </row>
    <row r="1788" spans="1:2" x14ac:dyDescent="0.25">
      <c r="A1788" t="s">
        <v>6789</v>
      </c>
      <c r="B1788" t="s">
        <v>56</v>
      </c>
    </row>
    <row r="1789" spans="1:2" x14ac:dyDescent="0.25">
      <c r="A1789" t="s">
        <v>6790</v>
      </c>
      <c r="B1789" t="s">
        <v>56</v>
      </c>
    </row>
    <row r="1790" spans="1:2" x14ac:dyDescent="0.25">
      <c r="A1790" t="s">
        <v>6793</v>
      </c>
      <c r="B1790" t="s">
        <v>56</v>
      </c>
    </row>
    <row r="1791" spans="1:2" x14ac:dyDescent="0.25">
      <c r="A1791" t="s">
        <v>6794</v>
      </c>
      <c r="B1791" t="s">
        <v>29</v>
      </c>
    </row>
    <row r="1792" spans="1:2" x14ac:dyDescent="0.25">
      <c r="A1792" t="s">
        <v>6795</v>
      </c>
      <c r="B1792" t="s">
        <v>29</v>
      </c>
    </row>
    <row r="1793" spans="1:2" x14ac:dyDescent="0.25">
      <c r="A1793" t="s">
        <v>6796</v>
      </c>
      <c r="B1793" t="s">
        <v>56</v>
      </c>
    </row>
    <row r="1794" spans="1:2" x14ac:dyDescent="0.25">
      <c r="A1794" t="s">
        <v>6797</v>
      </c>
      <c r="B1794" t="s">
        <v>29</v>
      </c>
    </row>
    <row r="1795" spans="1:2" x14ac:dyDescent="0.25">
      <c r="A1795" t="s">
        <v>6800</v>
      </c>
      <c r="B1795" t="s">
        <v>56</v>
      </c>
    </row>
    <row r="1796" spans="1:2" x14ac:dyDescent="0.25">
      <c r="A1796" t="s">
        <v>6801</v>
      </c>
      <c r="B1796" t="s">
        <v>194</v>
      </c>
    </row>
    <row r="1797" spans="1:2" x14ac:dyDescent="0.25">
      <c r="A1797" t="s">
        <v>6802</v>
      </c>
      <c r="B1797" t="s">
        <v>56</v>
      </c>
    </row>
    <row r="1798" spans="1:2" x14ac:dyDescent="0.25">
      <c r="A1798" t="s">
        <v>6803</v>
      </c>
      <c r="B1798" t="s">
        <v>56</v>
      </c>
    </row>
    <row r="1799" spans="1:2" x14ac:dyDescent="0.25">
      <c r="A1799" t="s">
        <v>6804</v>
      </c>
      <c r="B1799" t="s">
        <v>56</v>
      </c>
    </row>
    <row r="1800" spans="1:2" x14ac:dyDescent="0.25">
      <c r="A1800" t="s">
        <v>6807</v>
      </c>
      <c r="B1800" t="s">
        <v>56</v>
      </c>
    </row>
    <row r="1801" spans="1:2" x14ac:dyDescent="0.25">
      <c r="A1801" t="s">
        <v>6808</v>
      </c>
      <c r="B1801" t="s">
        <v>29</v>
      </c>
    </row>
    <row r="1802" spans="1:2" x14ac:dyDescent="0.25">
      <c r="A1802" t="s">
        <v>6809</v>
      </c>
      <c r="B1802" t="s">
        <v>56</v>
      </c>
    </row>
    <row r="1803" spans="1:2" x14ac:dyDescent="0.25">
      <c r="A1803" t="s">
        <v>6810</v>
      </c>
      <c r="B1803" t="s">
        <v>56</v>
      </c>
    </row>
    <row r="1804" spans="1:2" x14ac:dyDescent="0.25">
      <c r="A1804" t="s">
        <v>6811</v>
      </c>
      <c r="B1804" t="s">
        <v>29</v>
      </c>
    </row>
    <row r="1805" spans="1:2" x14ac:dyDescent="0.25">
      <c r="A1805" t="s">
        <v>6814</v>
      </c>
      <c r="B1805" t="s">
        <v>56</v>
      </c>
    </row>
    <row r="1806" spans="1:2" x14ac:dyDescent="0.25">
      <c r="A1806" t="s">
        <v>6818</v>
      </c>
      <c r="B1806" t="s">
        <v>29</v>
      </c>
    </row>
    <row r="1807" spans="1:2" x14ac:dyDescent="0.25">
      <c r="A1807" t="s">
        <v>6825</v>
      </c>
      <c r="B1807" t="s">
        <v>29</v>
      </c>
    </row>
    <row r="1808" spans="1:2" x14ac:dyDescent="0.25">
      <c r="A1808" t="s">
        <v>6829</v>
      </c>
      <c r="B1808" t="s">
        <v>56</v>
      </c>
    </row>
    <row r="1809" spans="1:2" x14ac:dyDescent="0.25">
      <c r="A1809" t="s">
        <v>6830</v>
      </c>
      <c r="B1809" t="s">
        <v>29</v>
      </c>
    </row>
    <row r="1810" spans="1:2" x14ac:dyDescent="0.25">
      <c r="A1810" t="s">
        <v>6833</v>
      </c>
      <c r="B1810" t="s">
        <v>56</v>
      </c>
    </row>
    <row r="1811" spans="1:2" x14ac:dyDescent="0.25">
      <c r="A1811" t="s">
        <v>6834</v>
      </c>
      <c r="B1811" t="s">
        <v>56</v>
      </c>
    </row>
    <row r="1812" spans="1:2" x14ac:dyDescent="0.25">
      <c r="A1812" t="s">
        <v>6835</v>
      </c>
      <c r="B1812" t="s">
        <v>56</v>
      </c>
    </row>
    <row r="1813" spans="1:2" x14ac:dyDescent="0.25">
      <c r="A1813" t="s">
        <v>6838</v>
      </c>
      <c r="B1813" t="s">
        <v>56</v>
      </c>
    </row>
    <row r="1814" spans="1:2" x14ac:dyDescent="0.25">
      <c r="A1814" t="s">
        <v>6842</v>
      </c>
      <c r="B1814" t="s">
        <v>56</v>
      </c>
    </row>
    <row r="1815" spans="1:2" x14ac:dyDescent="0.25">
      <c r="A1815" t="s">
        <v>6845</v>
      </c>
      <c r="B1815" t="s">
        <v>29</v>
      </c>
    </row>
    <row r="1816" spans="1:2" x14ac:dyDescent="0.25">
      <c r="A1816" t="s">
        <v>6846</v>
      </c>
      <c r="B1816" t="s">
        <v>56</v>
      </c>
    </row>
    <row r="1817" spans="1:2" x14ac:dyDescent="0.25">
      <c r="A1817" t="s">
        <v>6847</v>
      </c>
      <c r="B1817" t="s">
        <v>56</v>
      </c>
    </row>
    <row r="1818" spans="1:2" x14ac:dyDescent="0.25">
      <c r="A1818" t="s">
        <v>6854</v>
      </c>
      <c r="B1818" t="s">
        <v>56</v>
      </c>
    </row>
    <row r="1819" spans="1:2" x14ac:dyDescent="0.25">
      <c r="A1819" t="s">
        <v>6855</v>
      </c>
      <c r="B1819" t="s">
        <v>56</v>
      </c>
    </row>
    <row r="1820" spans="1:2" x14ac:dyDescent="0.25">
      <c r="A1820" t="s">
        <v>6856</v>
      </c>
      <c r="B1820" t="s">
        <v>56</v>
      </c>
    </row>
    <row r="1821" spans="1:2" x14ac:dyDescent="0.25">
      <c r="A1821" t="s">
        <v>6857</v>
      </c>
      <c r="B1821" t="s">
        <v>56</v>
      </c>
    </row>
    <row r="1822" spans="1:2" x14ac:dyDescent="0.25">
      <c r="A1822" t="s">
        <v>6862</v>
      </c>
      <c r="B1822" t="s">
        <v>56</v>
      </c>
    </row>
    <row r="1823" spans="1:2" x14ac:dyDescent="0.25">
      <c r="A1823" t="s">
        <v>6863</v>
      </c>
      <c r="B1823" t="s">
        <v>56</v>
      </c>
    </row>
    <row r="1824" spans="1:2" x14ac:dyDescent="0.25">
      <c r="A1824" t="s">
        <v>6865</v>
      </c>
      <c r="B1824" t="s">
        <v>29</v>
      </c>
    </row>
    <row r="1825" spans="1:2" x14ac:dyDescent="0.25">
      <c r="A1825" t="s">
        <v>6866</v>
      </c>
      <c r="B1825" t="s">
        <v>29</v>
      </c>
    </row>
    <row r="1826" spans="1:2" x14ac:dyDescent="0.25">
      <c r="A1826" t="s">
        <v>6871</v>
      </c>
      <c r="B1826" t="s">
        <v>56</v>
      </c>
    </row>
    <row r="1827" spans="1:2" x14ac:dyDescent="0.25">
      <c r="A1827" t="s">
        <v>6872</v>
      </c>
      <c r="B1827" t="s">
        <v>29</v>
      </c>
    </row>
    <row r="1828" spans="1:2" x14ac:dyDescent="0.25">
      <c r="A1828" t="s">
        <v>6873</v>
      </c>
      <c r="B1828" t="s">
        <v>56</v>
      </c>
    </row>
    <row r="1829" spans="1:2" x14ac:dyDescent="0.25">
      <c r="A1829" t="s">
        <v>6876</v>
      </c>
      <c r="B1829" t="s">
        <v>29</v>
      </c>
    </row>
    <row r="1830" spans="1:2" x14ac:dyDescent="0.25">
      <c r="A1830" t="s">
        <v>6877</v>
      </c>
      <c r="B1830" t="s">
        <v>56</v>
      </c>
    </row>
    <row r="1831" spans="1:2" x14ac:dyDescent="0.25">
      <c r="A1831" t="s">
        <v>6878</v>
      </c>
      <c r="B1831" t="s">
        <v>29</v>
      </c>
    </row>
    <row r="1832" spans="1:2" x14ac:dyDescent="0.25">
      <c r="A1832" t="s">
        <v>6881</v>
      </c>
      <c r="B1832" t="s">
        <v>56</v>
      </c>
    </row>
    <row r="1833" spans="1:2" x14ac:dyDescent="0.25">
      <c r="A1833" t="s">
        <v>6882</v>
      </c>
      <c r="B1833" t="s">
        <v>56</v>
      </c>
    </row>
    <row r="1834" spans="1:2" x14ac:dyDescent="0.25">
      <c r="A1834" t="s">
        <v>6883</v>
      </c>
      <c r="B1834" t="s">
        <v>56</v>
      </c>
    </row>
    <row r="1835" spans="1:2" x14ac:dyDescent="0.25">
      <c r="A1835" t="s">
        <v>6884</v>
      </c>
      <c r="B1835" t="s">
        <v>194</v>
      </c>
    </row>
    <row r="1836" spans="1:2" x14ac:dyDescent="0.25">
      <c r="A1836" t="s">
        <v>6885</v>
      </c>
      <c r="B1836" t="s">
        <v>194</v>
      </c>
    </row>
    <row r="1837" spans="1:2" x14ac:dyDescent="0.25">
      <c r="A1837" t="s">
        <v>6888</v>
      </c>
      <c r="B1837" t="s">
        <v>29</v>
      </c>
    </row>
    <row r="1838" spans="1:2" x14ac:dyDescent="0.25">
      <c r="A1838" t="s">
        <v>6889</v>
      </c>
      <c r="B1838" t="s">
        <v>56</v>
      </c>
    </row>
    <row r="1839" spans="1:2" x14ac:dyDescent="0.25">
      <c r="A1839" t="s">
        <v>6890</v>
      </c>
      <c r="B1839" t="s">
        <v>56</v>
      </c>
    </row>
    <row r="1840" spans="1:2" x14ac:dyDescent="0.25">
      <c r="A1840" t="s">
        <v>6893</v>
      </c>
      <c r="B1840" t="s">
        <v>56</v>
      </c>
    </row>
    <row r="1841" spans="1:2" x14ac:dyDescent="0.25">
      <c r="A1841" t="s">
        <v>6894</v>
      </c>
      <c r="B1841" t="s">
        <v>56</v>
      </c>
    </row>
    <row r="1842" spans="1:2" x14ac:dyDescent="0.25">
      <c r="A1842" t="s">
        <v>6895</v>
      </c>
      <c r="B1842" t="s">
        <v>56</v>
      </c>
    </row>
    <row r="1843" spans="1:2" x14ac:dyDescent="0.25">
      <c r="A1843" t="s">
        <v>6896</v>
      </c>
      <c r="B1843" t="s">
        <v>56</v>
      </c>
    </row>
    <row r="1844" spans="1:2" x14ac:dyDescent="0.25">
      <c r="A1844" t="s">
        <v>6897</v>
      </c>
      <c r="B1844" t="s">
        <v>194</v>
      </c>
    </row>
    <row r="1845" spans="1:2" x14ac:dyDescent="0.25">
      <c r="A1845" t="s">
        <v>6898</v>
      </c>
      <c r="B1845" t="s">
        <v>56</v>
      </c>
    </row>
    <row r="1846" spans="1:2" x14ac:dyDescent="0.25">
      <c r="A1846" t="s">
        <v>6899</v>
      </c>
      <c r="B1846" t="s">
        <v>56</v>
      </c>
    </row>
    <row r="1847" spans="1:2" x14ac:dyDescent="0.25">
      <c r="A1847" t="s">
        <v>6900</v>
      </c>
      <c r="B1847" t="s">
        <v>56</v>
      </c>
    </row>
    <row r="1848" spans="1:2" x14ac:dyDescent="0.25">
      <c r="A1848" t="s">
        <v>6903</v>
      </c>
      <c r="B1848" t="s">
        <v>29</v>
      </c>
    </row>
    <row r="1849" spans="1:2" x14ac:dyDescent="0.25">
      <c r="A1849" t="s">
        <v>6906</v>
      </c>
      <c r="B1849" t="s">
        <v>1299</v>
      </c>
    </row>
    <row r="1850" spans="1:2" x14ac:dyDescent="0.25">
      <c r="A1850" t="s">
        <v>6909</v>
      </c>
      <c r="B1850" t="s">
        <v>56</v>
      </c>
    </row>
    <row r="1851" spans="1:2" x14ac:dyDescent="0.25">
      <c r="A1851" t="s">
        <v>6910</v>
      </c>
      <c r="B1851" t="s">
        <v>56</v>
      </c>
    </row>
    <row r="1852" spans="1:2" x14ac:dyDescent="0.25">
      <c r="A1852" t="s">
        <v>6911</v>
      </c>
      <c r="B1852" t="s">
        <v>1299</v>
      </c>
    </row>
    <row r="1853" spans="1:2" x14ac:dyDescent="0.25">
      <c r="A1853" t="s">
        <v>6913</v>
      </c>
      <c r="B1853" t="s">
        <v>29</v>
      </c>
    </row>
    <row r="1854" spans="1:2" x14ac:dyDescent="0.25">
      <c r="A1854" t="s">
        <v>6914</v>
      </c>
      <c r="B1854" t="s">
        <v>29</v>
      </c>
    </row>
    <row r="1855" spans="1:2" x14ac:dyDescent="0.25">
      <c r="A1855" t="s">
        <v>6915</v>
      </c>
      <c r="B1855" t="s">
        <v>194</v>
      </c>
    </row>
    <row r="1856" spans="1:2" x14ac:dyDescent="0.25">
      <c r="A1856" t="s">
        <v>6919</v>
      </c>
      <c r="B1856" t="s">
        <v>56</v>
      </c>
    </row>
    <row r="1857" spans="1:2" x14ac:dyDescent="0.25">
      <c r="A1857" t="s">
        <v>6920</v>
      </c>
      <c r="B1857" t="s">
        <v>56</v>
      </c>
    </row>
    <row r="1858" spans="1:2" x14ac:dyDescent="0.25">
      <c r="A1858" t="s">
        <v>6921</v>
      </c>
      <c r="B1858" t="s">
        <v>56</v>
      </c>
    </row>
    <row r="1859" spans="1:2" x14ac:dyDescent="0.25">
      <c r="A1859" t="s">
        <v>6922</v>
      </c>
      <c r="B1859" t="s">
        <v>29</v>
      </c>
    </row>
    <row r="1860" spans="1:2" x14ac:dyDescent="0.25">
      <c r="A1860" t="s">
        <v>6924</v>
      </c>
      <c r="B1860" t="s">
        <v>56</v>
      </c>
    </row>
    <row r="1861" spans="1:2" x14ac:dyDescent="0.25">
      <c r="A1861" t="s">
        <v>6925</v>
      </c>
      <c r="B1861" t="s">
        <v>56</v>
      </c>
    </row>
    <row r="1862" spans="1:2" x14ac:dyDescent="0.25">
      <c r="A1862" t="s">
        <v>6926</v>
      </c>
      <c r="B1862" t="s">
        <v>29</v>
      </c>
    </row>
    <row r="1863" spans="1:2" x14ac:dyDescent="0.25">
      <c r="A1863" t="s">
        <v>6927</v>
      </c>
      <c r="B1863" t="s">
        <v>29</v>
      </c>
    </row>
    <row r="1864" spans="1:2" x14ac:dyDescent="0.25">
      <c r="A1864" t="s">
        <v>6928</v>
      </c>
      <c r="B1864" t="s">
        <v>56</v>
      </c>
    </row>
    <row r="1865" spans="1:2" x14ac:dyDescent="0.25">
      <c r="A1865" t="s">
        <v>6929</v>
      </c>
      <c r="B1865" t="s">
        <v>56</v>
      </c>
    </row>
    <row r="1866" spans="1:2" x14ac:dyDescent="0.25">
      <c r="A1866" t="s">
        <v>6930</v>
      </c>
      <c r="B1866" t="s">
        <v>29</v>
      </c>
    </row>
    <row r="1867" spans="1:2" x14ac:dyDescent="0.25">
      <c r="A1867" t="s">
        <v>6931</v>
      </c>
      <c r="B1867" t="s">
        <v>29</v>
      </c>
    </row>
    <row r="1868" spans="1:2" x14ac:dyDescent="0.25">
      <c r="A1868" t="s">
        <v>6936</v>
      </c>
      <c r="B1868" t="s">
        <v>56</v>
      </c>
    </row>
    <row r="1869" spans="1:2" x14ac:dyDescent="0.25">
      <c r="A1869" t="s">
        <v>6938</v>
      </c>
      <c r="B1869" t="s">
        <v>29</v>
      </c>
    </row>
    <row r="1870" spans="1:2" x14ac:dyDescent="0.25">
      <c r="A1870" t="s">
        <v>6939</v>
      </c>
      <c r="B1870" t="s">
        <v>56</v>
      </c>
    </row>
    <row r="1871" spans="1:2" x14ac:dyDescent="0.25">
      <c r="A1871" t="s">
        <v>6940</v>
      </c>
      <c r="B1871" t="s">
        <v>56</v>
      </c>
    </row>
    <row r="1872" spans="1:2" x14ac:dyDescent="0.25">
      <c r="A1872" t="s">
        <v>6942</v>
      </c>
      <c r="B1872" t="s">
        <v>29</v>
      </c>
    </row>
    <row r="1873" spans="1:2" x14ac:dyDescent="0.25">
      <c r="A1873" t="s">
        <v>6943</v>
      </c>
      <c r="B1873" t="s">
        <v>29</v>
      </c>
    </row>
    <row r="1874" spans="1:2" x14ac:dyDescent="0.25">
      <c r="A1874" t="s">
        <v>6944</v>
      </c>
      <c r="B1874" t="s">
        <v>56</v>
      </c>
    </row>
    <row r="1875" spans="1:2" x14ac:dyDescent="0.25">
      <c r="A1875" t="s">
        <v>6945</v>
      </c>
      <c r="B1875" t="s">
        <v>56</v>
      </c>
    </row>
    <row r="1876" spans="1:2" x14ac:dyDescent="0.25">
      <c r="A1876" t="s">
        <v>6948</v>
      </c>
      <c r="B1876" t="s">
        <v>56</v>
      </c>
    </row>
    <row r="1877" spans="1:2" x14ac:dyDescent="0.25">
      <c r="A1877" t="s">
        <v>6949</v>
      </c>
      <c r="B1877" t="s">
        <v>56</v>
      </c>
    </row>
    <row r="1878" spans="1:2" x14ac:dyDescent="0.25">
      <c r="A1878" t="s">
        <v>6950</v>
      </c>
      <c r="B1878" t="s">
        <v>56</v>
      </c>
    </row>
    <row r="1879" spans="1:2" x14ac:dyDescent="0.25">
      <c r="A1879" t="s">
        <v>6951</v>
      </c>
      <c r="B1879" t="s">
        <v>56</v>
      </c>
    </row>
    <row r="1880" spans="1:2" x14ac:dyDescent="0.25">
      <c r="A1880" t="s">
        <v>6952</v>
      </c>
      <c r="B1880" t="s">
        <v>194</v>
      </c>
    </row>
    <row r="1881" spans="1:2" x14ac:dyDescent="0.25">
      <c r="A1881" t="s">
        <v>6954</v>
      </c>
      <c r="B1881" t="s">
        <v>56</v>
      </c>
    </row>
    <row r="1882" spans="1:2" x14ac:dyDescent="0.25">
      <c r="A1882" t="s">
        <v>6955</v>
      </c>
      <c r="B1882" t="s">
        <v>56</v>
      </c>
    </row>
    <row r="1883" spans="1:2" x14ac:dyDescent="0.25">
      <c r="A1883" t="s">
        <v>6962</v>
      </c>
      <c r="B1883" t="s">
        <v>194</v>
      </c>
    </row>
    <row r="1884" spans="1:2" x14ac:dyDescent="0.25">
      <c r="A1884" t="s">
        <v>6963</v>
      </c>
      <c r="B1884" t="s">
        <v>194</v>
      </c>
    </row>
    <row r="1885" spans="1:2" x14ac:dyDescent="0.25">
      <c r="A1885" t="s">
        <v>6964</v>
      </c>
      <c r="B1885" t="s">
        <v>56</v>
      </c>
    </row>
    <row r="1886" spans="1:2" x14ac:dyDescent="0.25">
      <c r="A1886" t="s">
        <v>6969</v>
      </c>
      <c r="B1886" t="s">
        <v>56</v>
      </c>
    </row>
    <row r="1887" spans="1:2" x14ac:dyDescent="0.25">
      <c r="A1887" t="s">
        <v>6972</v>
      </c>
      <c r="B1887" t="s">
        <v>1299</v>
      </c>
    </row>
    <row r="1888" spans="1:2" x14ac:dyDescent="0.25">
      <c r="A1888" t="s">
        <v>6975</v>
      </c>
      <c r="B1888" t="s">
        <v>56</v>
      </c>
    </row>
    <row r="1889" spans="1:2" x14ac:dyDescent="0.25">
      <c r="A1889" t="s">
        <v>6976</v>
      </c>
      <c r="B1889" t="s">
        <v>1299</v>
      </c>
    </row>
    <row r="1890" spans="1:2" x14ac:dyDescent="0.25">
      <c r="A1890" t="s">
        <v>6977</v>
      </c>
      <c r="B1890" t="s">
        <v>56</v>
      </c>
    </row>
    <row r="1891" spans="1:2" x14ac:dyDescent="0.25">
      <c r="A1891" t="s">
        <v>6978</v>
      </c>
      <c r="B1891" t="s">
        <v>56</v>
      </c>
    </row>
    <row r="1892" spans="1:2" x14ac:dyDescent="0.25">
      <c r="A1892" t="s">
        <v>6981</v>
      </c>
      <c r="B1892" t="s">
        <v>56</v>
      </c>
    </row>
    <row r="1893" spans="1:2" x14ac:dyDescent="0.25">
      <c r="A1893" t="s">
        <v>6982</v>
      </c>
      <c r="B1893" t="s">
        <v>56</v>
      </c>
    </row>
    <row r="1894" spans="1:2" x14ac:dyDescent="0.25">
      <c r="A1894" t="s">
        <v>6983</v>
      </c>
      <c r="B1894" t="s">
        <v>56</v>
      </c>
    </row>
    <row r="1895" spans="1:2" x14ac:dyDescent="0.25">
      <c r="A1895" t="s">
        <v>6984</v>
      </c>
      <c r="B1895" t="s">
        <v>56</v>
      </c>
    </row>
    <row r="1896" spans="1:2" x14ac:dyDescent="0.25">
      <c r="A1896" t="s">
        <v>6988</v>
      </c>
      <c r="B1896" t="s">
        <v>1299</v>
      </c>
    </row>
    <row r="1897" spans="1:2" x14ac:dyDescent="0.25">
      <c r="A1897" t="s">
        <v>6989</v>
      </c>
      <c r="B1897" t="s">
        <v>56</v>
      </c>
    </row>
    <row r="1898" spans="1:2" x14ac:dyDescent="0.25">
      <c r="A1898" t="s">
        <v>6992</v>
      </c>
      <c r="B1898" t="s">
        <v>56</v>
      </c>
    </row>
    <row r="1899" spans="1:2" x14ac:dyDescent="0.25">
      <c r="A1899" t="s">
        <v>6995</v>
      </c>
      <c r="B1899" t="s">
        <v>56</v>
      </c>
    </row>
    <row r="1900" spans="1:2" x14ac:dyDescent="0.25">
      <c r="A1900" t="s">
        <v>6998</v>
      </c>
      <c r="B1900" t="s">
        <v>194</v>
      </c>
    </row>
    <row r="1901" spans="1:2" x14ac:dyDescent="0.25">
      <c r="A1901" t="s">
        <v>7001</v>
      </c>
      <c r="B1901" t="s">
        <v>29</v>
      </c>
    </row>
    <row r="1902" spans="1:2" x14ac:dyDescent="0.25">
      <c r="A1902" t="s">
        <v>7002</v>
      </c>
      <c r="B1902" t="s">
        <v>194</v>
      </c>
    </row>
    <row r="1903" spans="1:2" x14ac:dyDescent="0.25">
      <c r="A1903" t="s">
        <v>7005</v>
      </c>
      <c r="B1903" t="s">
        <v>56</v>
      </c>
    </row>
    <row r="1904" spans="1:2" x14ac:dyDescent="0.25">
      <c r="A1904" t="s">
        <v>7006</v>
      </c>
      <c r="B1904" t="s">
        <v>1299</v>
      </c>
    </row>
    <row r="1905" spans="1:2" x14ac:dyDescent="0.25">
      <c r="A1905" t="s">
        <v>7009</v>
      </c>
      <c r="B1905" t="s">
        <v>194</v>
      </c>
    </row>
    <row r="1906" spans="1:2" x14ac:dyDescent="0.25">
      <c r="A1906" t="s">
        <v>7010</v>
      </c>
      <c r="B1906" t="s">
        <v>56</v>
      </c>
    </row>
    <row r="1907" spans="1:2" x14ac:dyDescent="0.25">
      <c r="A1907" t="s">
        <v>7013</v>
      </c>
      <c r="B1907" t="s">
        <v>29</v>
      </c>
    </row>
    <row r="1908" spans="1:2" x14ac:dyDescent="0.25">
      <c r="A1908" t="s">
        <v>7014</v>
      </c>
      <c r="B1908" t="s">
        <v>1299</v>
      </c>
    </row>
    <row r="1909" spans="1:2" x14ac:dyDescent="0.25">
      <c r="A1909" t="s">
        <v>7018</v>
      </c>
      <c r="B1909" t="s">
        <v>56</v>
      </c>
    </row>
    <row r="1910" spans="1:2" x14ac:dyDescent="0.25">
      <c r="A1910" t="s">
        <v>7021</v>
      </c>
      <c r="B1910" t="s">
        <v>56</v>
      </c>
    </row>
    <row r="1911" spans="1:2" x14ac:dyDescent="0.25">
      <c r="A1911" t="s">
        <v>7024</v>
      </c>
      <c r="B1911" t="s">
        <v>29</v>
      </c>
    </row>
    <row r="1912" spans="1:2" x14ac:dyDescent="0.25">
      <c r="A1912" t="s">
        <v>7027</v>
      </c>
      <c r="B1912" t="s">
        <v>56</v>
      </c>
    </row>
    <row r="1913" spans="1:2" x14ac:dyDescent="0.25">
      <c r="A1913" t="s">
        <v>7031</v>
      </c>
      <c r="B1913" t="s">
        <v>29</v>
      </c>
    </row>
    <row r="1914" spans="1:2" x14ac:dyDescent="0.25">
      <c r="A1914" t="s">
        <v>7032</v>
      </c>
      <c r="B1914" t="s">
        <v>29</v>
      </c>
    </row>
    <row r="1915" spans="1:2" x14ac:dyDescent="0.25">
      <c r="A1915" t="s">
        <v>7033</v>
      </c>
      <c r="B1915" t="s">
        <v>29</v>
      </c>
    </row>
    <row r="1916" spans="1:2" x14ac:dyDescent="0.25">
      <c r="A1916" t="s">
        <v>7034</v>
      </c>
      <c r="B1916" t="s">
        <v>29</v>
      </c>
    </row>
    <row r="1917" spans="1:2" x14ac:dyDescent="0.25">
      <c r="A1917" t="s">
        <v>7035</v>
      </c>
      <c r="B1917" t="s">
        <v>56</v>
      </c>
    </row>
    <row r="1918" spans="1:2" x14ac:dyDescent="0.25">
      <c r="A1918" t="s">
        <v>7036</v>
      </c>
      <c r="B1918" t="s">
        <v>194</v>
      </c>
    </row>
    <row r="1919" spans="1:2" x14ac:dyDescent="0.25">
      <c r="A1919" t="s">
        <v>7037</v>
      </c>
      <c r="B1919" t="s">
        <v>56</v>
      </c>
    </row>
    <row r="1920" spans="1:2" x14ac:dyDescent="0.25">
      <c r="A1920" t="s">
        <v>7042</v>
      </c>
      <c r="B1920" t="s">
        <v>56</v>
      </c>
    </row>
    <row r="1921" spans="1:2" x14ac:dyDescent="0.25">
      <c r="A1921" t="s">
        <v>7043</v>
      </c>
      <c r="B1921" t="s">
        <v>56</v>
      </c>
    </row>
    <row r="1922" spans="1:2" x14ac:dyDescent="0.25">
      <c r="A1922" t="s">
        <v>7044</v>
      </c>
      <c r="B1922" t="s">
        <v>29</v>
      </c>
    </row>
    <row r="1923" spans="1:2" x14ac:dyDescent="0.25">
      <c r="A1923" t="s">
        <v>7045</v>
      </c>
      <c r="B1923" t="s">
        <v>56</v>
      </c>
    </row>
    <row r="1924" spans="1:2" x14ac:dyDescent="0.25">
      <c r="A1924" t="s">
        <v>7046</v>
      </c>
      <c r="B1924" t="s">
        <v>56</v>
      </c>
    </row>
    <row r="1925" spans="1:2" x14ac:dyDescent="0.25">
      <c r="A1925" t="s">
        <v>7047</v>
      </c>
      <c r="B1925" t="s">
        <v>56</v>
      </c>
    </row>
    <row r="1926" spans="1:2" x14ac:dyDescent="0.25">
      <c r="A1926" t="s">
        <v>7048</v>
      </c>
      <c r="B1926" t="s">
        <v>56</v>
      </c>
    </row>
    <row r="1927" spans="1:2" x14ac:dyDescent="0.25">
      <c r="A1927" t="s">
        <v>7049</v>
      </c>
      <c r="B1927" t="s">
        <v>56</v>
      </c>
    </row>
    <row r="1928" spans="1:2" x14ac:dyDescent="0.25">
      <c r="A1928" t="s">
        <v>7053</v>
      </c>
      <c r="B1928" t="s">
        <v>56</v>
      </c>
    </row>
    <row r="1929" spans="1:2" x14ac:dyDescent="0.25">
      <c r="A1929" t="s">
        <v>7054</v>
      </c>
      <c r="B1929" t="s">
        <v>56</v>
      </c>
    </row>
    <row r="1930" spans="1:2" x14ac:dyDescent="0.25">
      <c r="A1930" t="s">
        <v>7056</v>
      </c>
      <c r="B1930" t="s">
        <v>194</v>
      </c>
    </row>
    <row r="1931" spans="1:2" x14ac:dyDescent="0.25">
      <c r="A1931" t="s">
        <v>7057</v>
      </c>
      <c r="B1931" t="s">
        <v>56</v>
      </c>
    </row>
    <row r="1932" spans="1:2" x14ac:dyDescent="0.25">
      <c r="A1932" t="s">
        <v>7059</v>
      </c>
      <c r="B1932" t="s">
        <v>56</v>
      </c>
    </row>
    <row r="1933" spans="1:2" x14ac:dyDescent="0.25">
      <c r="A1933" t="s">
        <v>7062</v>
      </c>
      <c r="B1933" t="s">
        <v>29</v>
      </c>
    </row>
    <row r="1934" spans="1:2" x14ac:dyDescent="0.25">
      <c r="A1934" t="s">
        <v>7063</v>
      </c>
      <c r="B1934" t="s">
        <v>56</v>
      </c>
    </row>
    <row r="1935" spans="1:2" x14ac:dyDescent="0.25">
      <c r="A1935" t="s">
        <v>7068</v>
      </c>
      <c r="B1935" t="s">
        <v>194</v>
      </c>
    </row>
    <row r="1936" spans="1:2" x14ac:dyDescent="0.25">
      <c r="A1936" t="s">
        <v>7071</v>
      </c>
      <c r="B1936" t="s">
        <v>56</v>
      </c>
    </row>
    <row r="1937" spans="1:2" x14ac:dyDescent="0.25">
      <c r="A1937" t="s">
        <v>7072</v>
      </c>
      <c r="B1937" t="s">
        <v>56</v>
      </c>
    </row>
    <row r="1938" spans="1:2" x14ac:dyDescent="0.25">
      <c r="A1938" t="s">
        <v>7075</v>
      </c>
      <c r="B1938" t="s">
        <v>56</v>
      </c>
    </row>
    <row r="1939" spans="1:2" x14ac:dyDescent="0.25">
      <c r="A1939" t="s">
        <v>7076</v>
      </c>
      <c r="B1939" t="s">
        <v>29</v>
      </c>
    </row>
    <row r="1940" spans="1:2" x14ac:dyDescent="0.25">
      <c r="A1940" t="s">
        <v>7077</v>
      </c>
      <c r="B1940" t="s">
        <v>56</v>
      </c>
    </row>
    <row r="1941" spans="1:2" x14ac:dyDescent="0.25">
      <c r="A1941" t="s">
        <v>7080</v>
      </c>
      <c r="B1941" t="s">
        <v>56</v>
      </c>
    </row>
    <row r="1942" spans="1:2" x14ac:dyDescent="0.25">
      <c r="A1942" t="s">
        <v>7081</v>
      </c>
      <c r="B1942" t="s">
        <v>194</v>
      </c>
    </row>
    <row r="1943" spans="1:2" x14ac:dyDescent="0.25">
      <c r="A1943" t="s">
        <v>7082</v>
      </c>
      <c r="B1943" t="s">
        <v>56</v>
      </c>
    </row>
    <row r="1944" spans="1:2" x14ac:dyDescent="0.25">
      <c r="A1944" t="s">
        <v>7085</v>
      </c>
      <c r="B1944" t="s">
        <v>56</v>
      </c>
    </row>
    <row r="1945" spans="1:2" x14ac:dyDescent="0.25">
      <c r="A1945" t="s">
        <v>7086</v>
      </c>
      <c r="B1945" t="s">
        <v>56</v>
      </c>
    </row>
    <row r="1946" spans="1:2" x14ac:dyDescent="0.25">
      <c r="A1946" t="s">
        <v>7088</v>
      </c>
      <c r="B1946" t="s">
        <v>1299</v>
      </c>
    </row>
    <row r="1947" spans="1:2" x14ac:dyDescent="0.25">
      <c r="A1947" t="s">
        <v>7090</v>
      </c>
      <c r="B1947" t="s">
        <v>56</v>
      </c>
    </row>
    <row r="1948" spans="1:2" x14ac:dyDescent="0.25">
      <c r="A1948" t="s">
        <v>7091</v>
      </c>
      <c r="B1948" t="s">
        <v>29</v>
      </c>
    </row>
    <row r="1949" spans="1:2" x14ac:dyDescent="0.25">
      <c r="A1949" t="s">
        <v>7092</v>
      </c>
      <c r="B1949" t="s">
        <v>56</v>
      </c>
    </row>
    <row r="1950" spans="1:2" x14ac:dyDescent="0.25">
      <c r="A1950" t="s">
        <v>7095</v>
      </c>
      <c r="B1950" t="s">
        <v>29</v>
      </c>
    </row>
    <row r="1951" spans="1:2" x14ac:dyDescent="0.25">
      <c r="A1951" t="s">
        <v>7096</v>
      </c>
      <c r="B1951" t="s">
        <v>56</v>
      </c>
    </row>
    <row r="1952" spans="1:2" x14ac:dyDescent="0.25">
      <c r="A1952" t="s">
        <v>7097</v>
      </c>
      <c r="B1952" t="s">
        <v>56</v>
      </c>
    </row>
    <row r="1953" spans="1:2" x14ac:dyDescent="0.25">
      <c r="A1953" t="s">
        <v>7098</v>
      </c>
      <c r="B1953" t="s">
        <v>29</v>
      </c>
    </row>
    <row r="1954" spans="1:2" x14ac:dyDescent="0.25">
      <c r="A1954" t="s">
        <v>7099</v>
      </c>
      <c r="B1954" t="s">
        <v>56</v>
      </c>
    </row>
    <row r="1955" spans="1:2" x14ac:dyDescent="0.25">
      <c r="A1955" t="s">
        <v>7102</v>
      </c>
      <c r="B1955" t="s">
        <v>56</v>
      </c>
    </row>
    <row r="1956" spans="1:2" x14ac:dyDescent="0.25">
      <c r="A1956" t="s">
        <v>7103</v>
      </c>
      <c r="B1956" t="s">
        <v>56</v>
      </c>
    </row>
    <row r="1957" spans="1:2" x14ac:dyDescent="0.25">
      <c r="A1957" t="s">
        <v>7104</v>
      </c>
      <c r="B1957" t="s">
        <v>56</v>
      </c>
    </row>
    <row r="1958" spans="1:2" x14ac:dyDescent="0.25">
      <c r="A1958" t="s">
        <v>7105</v>
      </c>
      <c r="B1958" t="s">
        <v>56</v>
      </c>
    </row>
    <row r="1959" spans="1:2" x14ac:dyDescent="0.25">
      <c r="A1959" t="s">
        <v>7108</v>
      </c>
      <c r="B1959" t="s">
        <v>56</v>
      </c>
    </row>
    <row r="1960" spans="1:2" x14ac:dyDescent="0.25">
      <c r="A1960" t="s">
        <v>7109</v>
      </c>
      <c r="B1960" t="s">
        <v>194</v>
      </c>
    </row>
    <row r="1961" spans="1:2" x14ac:dyDescent="0.25">
      <c r="A1961" t="s">
        <v>7110</v>
      </c>
      <c r="B1961" t="s">
        <v>56</v>
      </c>
    </row>
    <row r="1962" spans="1:2" x14ac:dyDescent="0.25">
      <c r="A1962" t="s">
        <v>7113</v>
      </c>
      <c r="B1962" t="s">
        <v>29</v>
      </c>
    </row>
    <row r="1963" spans="1:2" x14ac:dyDescent="0.25">
      <c r="A1963" t="s">
        <v>7114</v>
      </c>
      <c r="B1963" t="s">
        <v>56</v>
      </c>
    </row>
    <row r="1964" spans="1:2" x14ac:dyDescent="0.25">
      <c r="A1964" t="s">
        <v>7115</v>
      </c>
      <c r="B1964" t="s">
        <v>194</v>
      </c>
    </row>
    <row r="1965" spans="1:2" x14ac:dyDescent="0.25">
      <c r="A1965" t="s">
        <v>7116</v>
      </c>
      <c r="B1965" t="s">
        <v>56</v>
      </c>
    </row>
    <row r="1966" spans="1:2" x14ac:dyDescent="0.25">
      <c r="A1966" t="s">
        <v>7119</v>
      </c>
      <c r="B1966" t="s">
        <v>56</v>
      </c>
    </row>
    <row r="1967" spans="1:2" x14ac:dyDescent="0.25">
      <c r="A1967" t="s">
        <v>7122</v>
      </c>
      <c r="B1967" t="s">
        <v>29</v>
      </c>
    </row>
    <row r="1968" spans="1:2" x14ac:dyDescent="0.25">
      <c r="A1968" t="s">
        <v>7123</v>
      </c>
      <c r="B1968" t="s">
        <v>56</v>
      </c>
    </row>
    <row r="1969" spans="1:2" x14ac:dyDescent="0.25">
      <c r="A1969" t="s">
        <v>7124</v>
      </c>
      <c r="B1969" t="s">
        <v>194</v>
      </c>
    </row>
    <row r="1970" spans="1:2" x14ac:dyDescent="0.25">
      <c r="A1970" t="s">
        <v>7127</v>
      </c>
      <c r="B1970" t="s">
        <v>56</v>
      </c>
    </row>
    <row r="1971" spans="1:2" x14ac:dyDescent="0.25">
      <c r="A1971" t="s">
        <v>7128</v>
      </c>
      <c r="B1971" t="s">
        <v>56</v>
      </c>
    </row>
    <row r="1972" spans="1:2" x14ac:dyDescent="0.25">
      <c r="A1972" t="s">
        <v>7129</v>
      </c>
      <c r="B1972" t="s">
        <v>56</v>
      </c>
    </row>
    <row r="1973" spans="1:2" x14ac:dyDescent="0.25">
      <c r="A1973" t="s">
        <v>7130</v>
      </c>
      <c r="B1973" t="s">
        <v>29</v>
      </c>
    </row>
    <row r="1974" spans="1:2" x14ac:dyDescent="0.25">
      <c r="A1974" t="s">
        <v>7131</v>
      </c>
      <c r="B1974" t="s">
        <v>56</v>
      </c>
    </row>
    <row r="1975" spans="1:2" x14ac:dyDescent="0.25">
      <c r="A1975" t="s">
        <v>7132</v>
      </c>
      <c r="B1975" t="s">
        <v>56</v>
      </c>
    </row>
    <row r="1976" spans="1:2" x14ac:dyDescent="0.25">
      <c r="A1976" t="s">
        <v>7135</v>
      </c>
      <c r="B1976" t="s">
        <v>56</v>
      </c>
    </row>
    <row r="1977" spans="1:2" x14ac:dyDescent="0.25">
      <c r="A1977" t="s">
        <v>7140</v>
      </c>
      <c r="B1977" t="s">
        <v>29</v>
      </c>
    </row>
    <row r="1978" spans="1:2" x14ac:dyDescent="0.25">
      <c r="A1978" t="s">
        <v>7142</v>
      </c>
      <c r="B1978" t="s">
        <v>56</v>
      </c>
    </row>
    <row r="1979" spans="1:2" x14ac:dyDescent="0.25">
      <c r="A1979" t="s">
        <v>7143</v>
      </c>
      <c r="B1979" t="s">
        <v>56</v>
      </c>
    </row>
    <row r="1980" spans="1:2" x14ac:dyDescent="0.25">
      <c r="A1980" t="s">
        <v>7144</v>
      </c>
      <c r="B1980" t="s">
        <v>56</v>
      </c>
    </row>
    <row r="1981" spans="1:2" x14ac:dyDescent="0.25">
      <c r="A1981" t="s">
        <v>7149</v>
      </c>
      <c r="B1981" t="s">
        <v>29</v>
      </c>
    </row>
    <row r="1982" spans="1:2" x14ac:dyDescent="0.25">
      <c r="A1982" t="s">
        <v>7150</v>
      </c>
      <c r="B1982" t="s">
        <v>56</v>
      </c>
    </row>
    <row r="1983" spans="1:2" x14ac:dyDescent="0.25">
      <c r="A1983" t="s">
        <v>7153</v>
      </c>
      <c r="B1983" t="s">
        <v>56</v>
      </c>
    </row>
    <row r="1984" spans="1:2" x14ac:dyDescent="0.25">
      <c r="A1984" t="s">
        <v>7156</v>
      </c>
      <c r="B1984" t="s">
        <v>56</v>
      </c>
    </row>
    <row r="1985" spans="1:2" x14ac:dyDescent="0.25">
      <c r="A1985" t="s">
        <v>7161</v>
      </c>
      <c r="B1985" t="s">
        <v>56</v>
      </c>
    </row>
    <row r="1986" spans="1:2" x14ac:dyDescent="0.25">
      <c r="A1986" t="s">
        <v>7162</v>
      </c>
      <c r="B1986" t="s">
        <v>56</v>
      </c>
    </row>
    <row r="1987" spans="1:2" x14ac:dyDescent="0.25">
      <c r="A1987" t="s">
        <v>7165</v>
      </c>
      <c r="B1987" t="s">
        <v>194</v>
      </c>
    </row>
    <row r="1988" spans="1:2" x14ac:dyDescent="0.25">
      <c r="A1988" t="s">
        <v>7166</v>
      </c>
      <c r="B1988" t="s">
        <v>56</v>
      </c>
    </row>
    <row r="1989" spans="1:2" x14ac:dyDescent="0.25">
      <c r="A1989" t="s">
        <v>7168</v>
      </c>
      <c r="B1989" t="s">
        <v>56</v>
      </c>
    </row>
    <row r="1990" spans="1:2" x14ac:dyDescent="0.25">
      <c r="A1990" t="s">
        <v>7171</v>
      </c>
      <c r="B1990" t="s">
        <v>56</v>
      </c>
    </row>
    <row r="1991" spans="1:2" x14ac:dyDescent="0.25">
      <c r="A1991" t="s">
        <v>7174</v>
      </c>
      <c r="B1991" t="s">
        <v>194</v>
      </c>
    </row>
    <row r="1992" spans="1:2" x14ac:dyDescent="0.25">
      <c r="A1992" t="s">
        <v>7177</v>
      </c>
      <c r="B1992" t="s">
        <v>194</v>
      </c>
    </row>
    <row r="1993" spans="1:2" x14ac:dyDescent="0.25">
      <c r="A1993" t="s">
        <v>7179</v>
      </c>
      <c r="B1993" t="s">
        <v>56</v>
      </c>
    </row>
    <row r="1994" spans="1:2" x14ac:dyDescent="0.25">
      <c r="A1994" t="s">
        <v>7180</v>
      </c>
      <c r="B1994" t="s">
        <v>56</v>
      </c>
    </row>
    <row r="1995" spans="1:2" x14ac:dyDescent="0.25">
      <c r="A1995" t="s">
        <v>7182</v>
      </c>
      <c r="B1995" t="s">
        <v>1299</v>
      </c>
    </row>
    <row r="1996" spans="1:2" x14ac:dyDescent="0.25">
      <c r="A1996" t="s">
        <v>7183</v>
      </c>
      <c r="B1996" t="s">
        <v>56</v>
      </c>
    </row>
    <row r="1997" spans="1:2" x14ac:dyDescent="0.25">
      <c r="A1997" t="s">
        <v>7184</v>
      </c>
      <c r="B1997" t="s">
        <v>56</v>
      </c>
    </row>
    <row r="1998" spans="1:2" x14ac:dyDescent="0.25">
      <c r="A1998" t="s">
        <v>7185</v>
      </c>
      <c r="B1998" t="s">
        <v>56</v>
      </c>
    </row>
    <row r="1999" spans="1:2" x14ac:dyDescent="0.25">
      <c r="A1999" t="s">
        <v>7186</v>
      </c>
      <c r="B1999" t="s">
        <v>56</v>
      </c>
    </row>
    <row r="2000" spans="1:2" x14ac:dyDescent="0.25">
      <c r="A2000" t="s">
        <v>7187</v>
      </c>
      <c r="B2000" t="s">
        <v>56</v>
      </c>
    </row>
    <row r="2001" spans="1:2" x14ac:dyDescent="0.25">
      <c r="A2001" t="s">
        <v>7188</v>
      </c>
      <c r="B2001" t="s">
        <v>194</v>
      </c>
    </row>
    <row r="2002" spans="1:2" x14ac:dyDescent="0.25">
      <c r="A2002" t="s">
        <v>7189</v>
      </c>
      <c r="B2002" t="s">
        <v>29</v>
      </c>
    </row>
    <row r="2003" spans="1:2" x14ac:dyDescent="0.25">
      <c r="A2003" t="s">
        <v>7190</v>
      </c>
      <c r="B2003" t="s">
        <v>56</v>
      </c>
    </row>
    <row r="2004" spans="1:2" x14ac:dyDescent="0.25">
      <c r="A2004" t="s">
        <v>7193</v>
      </c>
      <c r="B2004" t="s">
        <v>56</v>
      </c>
    </row>
    <row r="2005" spans="1:2" x14ac:dyDescent="0.25">
      <c r="A2005" t="s">
        <v>7194</v>
      </c>
      <c r="B2005" t="s">
        <v>56</v>
      </c>
    </row>
    <row r="2006" spans="1:2" x14ac:dyDescent="0.25">
      <c r="A2006" t="s">
        <v>7195</v>
      </c>
      <c r="B2006" t="s">
        <v>56</v>
      </c>
    </row>
    <row r="2007" spans="1:2" x14ac:dyDescent="0.25">
      <c r="A2007" t="s">
        <v>7196</v>
      </c>
      <c r="B2007" t="s">
        <v>194</v>
      </c>
    </row>
    <row r="2008" spans="1:2" x14ac:dyDescent="0.25">
      <c r="A2008" t="s">
        <v>7197</v>
      </c>
      <c r="B2008" t="s">
        <v>56</v>
      </c>
    </row>
    <row r="2009" spans="1:2" x14ac:dyDescent="0.25">
      <c r="A2009" t="s">
        <v>7198</v>
      </c>
      <c r="B2009" t="s">
        <v>194</v>
      </c>
    </row>
    <row r="2010" spans="1:2" x14ac:dyDescent="0.25">
      <c r="A2010" t="s">
        <v>7200</v>
      </c>
      <c r="B2010" t="s">
        <v>56</v>
      </c>
    </row>
    <row r="2011" spans="1:2" x14ac:dyDescent="0.25">
      <c r="A2011" t="s">
        <v>7203</v>
      </c>
      <c r="B2011" t="s">
        <v>194</v>
      </c>
    </row>
    <row r="2012" spans="1:2" x14ac:dyDescent="0.25">
      <c r="A2012" t="s">
        <v>7204</v>
      </c>
      <c r="B2012" t="s">
        <v>29</v>
      </c>
    </row>
    <row r="2013" spans="1:2" x14ac:dyDescent="0.25">
      <c r="A2013" t="s">
        <v>7205</v>
      </c>
      <c r="B2013" t="s">
        <v>194</v>
      </c>
    </row>
    <row r="2014" spans="1:2" x14ac:dyDescent="0.25">
      <c r="A2014" t="s">
        <v>7207</v>
      </c>
      <c r="B2014" t="s">
        <v>56</v>
      </c>
    </row>
    <row r="2015" spans="1:2" x14ac:dyDescent="0.25">
      <c r="A2015" t="s">
        <v>7209</v>
      </c>
      <c r="B2015" t="s">
        <v>29</v>
      </c>
    </row>
    <row r="2016" spans="1:2" x14ac:dyDescent="0.25">
      <c r="A2016" t="s">
        <v>7210</v>
      </c>
      <c r="B2016" t="s">
        <v>194</v>
      </c>
    </row>
    <row r="2017" spans="1:2" x14ac:dyDescent="0.25">
      <c r="A2017" t="s">
        <v>7211</v>
      </c>
      <c r="B2017" t="s">
        <v>56</v>
      </c>
    </row>
    <row r="2018" spans="1:2" x14ac:dyDescent="0.25">
      <c r="A2018" t="s">
        <v>7212</v>
      </c>
      <c r="B2018" t="s">
        <v>56</v>
      </c>
    </row>
    <row r="2019" spans="1:2" x14ac:dyDescent="0.25">
      <c r="A2019" t="s">
        <v>7213</v>
      </c>
      <c r="B2019" t="s">
        <v>194</v>
      </c>
    </row>
    <row r="2020" spans="1:2" x14ac:dyDescent="0.25">
      <c r="A2020" t="s">
        <v>7214</v>
      </c>
      <c r="B2020" t="s">
        <v>29</v>
      </c>
    </row>
    <row r="2021" spans="1:2" x14ac:dyDescent="0.25">
      <c r="A2021" t="s">
        <v>7215</v>
      </c>
      <c r="B2021" t="s">
        <v>56</v>
      </c>
    </row>
    <row r="2022" spans="1:2" x14ac:dyDescent="0.25">
      <c r="A2022" t="s">
        <v>7218</v>
      </c>
      <c r="B2022" t="s">
        <v>56</v>
      </c>
    </row>
    <row r="2023" spans="1:2" x14ac:dyDescent="0.25">
      <c r="A2023" t="s">
        <v>7219</v>
      </c>
      <c r="B2023" t="s">
        <v>194</v>
      </c>
    </row>
    <row r="2024" spans="1:2" x14ac:dyDescent="0.25">
      <c r="A2024" t="s">
        <v>7220</v>
      </c>
      <c r="B2024" t="s">
        <v>56</v>
      </c>
    </row>
    <row r="2025" spans="1:2" x14ac:dyDescent="0.25">
      <c r="A2025" t="s">
        <v>7221</v>
      </c>
      <c r="B2025" t="s">
        <v>56</v>
      </c>
    </row>
    <row r="2026" spans="1:2" x14ac:dyDescent="0.25">
      <c r="A2026" t="s">
        <v>7224</v>
      </c>
      <c r="B2026" t="s">
        <v>56</v>
      </c>
    </row>
    <row r="2027" spans="1:2" x14ac:dyDescent="0.25">
      <c r="A2027" t="s">
        <v>7227</v>
      </c>
      <c r="B2027" t="s">
        <v>1299</v>
      </c>
    </row>
    <row r="2028" spans="1:2" x14ac:dyDescent="0.25">
      <c r="A2028" t="s">
        <v>7228</v>
      </c>
      <c r="B2028" t="s">
        <v>56</v>
      </c>
    </row>
    <row r="2029" spans="1:2" x14ac:dyDescent="0.25">
      <c r="A2029" t="s">
        <v>7229</v>
      </c>
      <c r="B2029" t="s">
        <v>56</v>
      </c>
    </row>
    <row r="2030" spans="1:2" x14ac:dyDescent="0.25">
      <c r="A2030" t="s">
        <v>7232</v>
      </c>
      <c r="B2030" t="s">
        <v>1299</v>
      </c>
    </row>
    <row r="2031" spans="1:2" x14ac:dyDescent="0.25">
      <c r="A2031" t="s">
        <v>7233</v>
      </c>
      <c r="B2031" t="s">
        <v>56</v>
      </c>
    </row>
    <row r="2032" spans="1:2" x14ac:dyDescent="0.25">
      <c r="A2032" t="s">
        <v>7236</v>
      </c>
      <c r="B2032" t="s">
        <v>56</v>
      </c>
    </row>
    <row r="2033" spans="1:2" x14ac:dyDescent="0.25">
      <c r="A2033" t="s">
        <v>7237</v>
      </c>
      <c r="B2033" t="s">
        <v>194</v>
      </c>
    </row>
    <row r="2034" spans="1:2" x14ac:dyDescent="0.25">
      <c r="A2034" t="s">
        <v>7238</v>
      </c>
      <c r="B2034" t="s">
        <v>56</v>
      </c>
    </row>
    <row r="2035" spans="1:2" x14ac:dyDescent="0.25">
      <c r="A2035" t="s">
        <v>7239</v>
      </c>
      <c r="B2035" t="s">
        <v>56</v>
      </c>
    </row>
    <row r="2036" spans="1:2" x14ac:dyDescent="0.25">
      <c r="A2036" t="s">
        <v>7242</v>
      </c>
      <c r="B2036" t="s">
        <v>1299</v>
      </c>
    </row>
    <row r="2037" spans="1:2" x14ac:dyDescent="0.25">
      <c r="A2037" t="s">
        <v>7243</v>
      </c>
      <c r="B2037" t="s">
        <v>56</v>
      </c>
    </row>
    <row r="2038" spans="1:2" x14ac:dyDescent="0.25">
      <c r="A2038" t="s">
        <v>7244</v>
      </c>
      <c r="B2038" t="s">
        <v>29</v>
      </c>
    </row>
    <row r="2039" spans="1:2" x14ac:dyDescent="0.25">
      <c r="A2039" t="s">
        <v>7245</v>
      </c>
      <c r="B2039" t="s">
        <v>194</v>
      </c>
    </row>
    <row r="2040" spans="1:2" x14ac:dyDescent="0.25">
      <c r="A2040" t="s">
        <v>7246</v>
      </c>
      <c r="B2040" t="s">
        <v>56</v>
      </c>
    </row>
    <row r="2041" spans="1:2" x14ac:dyDescent="0.25">
      <c r="A2041" t="s">
        <v>7249</v>
      </c>
      <c r="B2041" t="s">
        <v>56</v>
      </c>
    </row>
    <row r="2042" spans="1:2" x14ac:dyDescent="0.25">
      <c r="A2042" t="s">
        <v>7250</v>
      </c>
      <c r="B2042" t="s">
        <v>56</v>
      </c>
    </row>
    <row r="2043" spans="1:2" x14ac:dyDescent="0.25">
      <c r="A2043" t="s">
        <v>7251</v>
      </c>
      <c r="B2043" t="s">
        <v>56</v>
      </c>
    </row>
    <row r="2044" spans="1:2" x14ac:dyDescent="0.25">
      <c r="A2044" t="s">
        <v>7253</v>
      </c>
      <c r="B2044" t="s">
        <v>56</v>
      </c>
    </row>
    <row r="2045" spans="1:2" x14ac:dyDescent="0.25">
      <c r="A2045" t="s">
        <v>7254</v>
      </c>
      <c r="B2045" t="s">
        <v>56</v>
      </c>
    </row>
    <row r="2046" spans="1:2" x14ac:dyDescent="0.25">
      <c r="A2046" t="s">
        <v>7255</v>
      </c>
      <c r="B2046" t="s">
        <v>56</v>
      </c>
    </row>
    <row r="2047" spans="1:2" x14ac:dyDescent="0.25">
      <c r="A2047" t="s">
        <v>7256</v>
      </c>
      <c r="B2047" t="s">
        <v>194</v>
      </c>
    </row>
    <row r="2048" spans="1:2" x14ac:dyDescent="0.25">
      <c r="A2048" t="s">
        <v>7258</v>
      </c>
      <c r="B2048" t="s">
        <v>194</v>
      </c>
    </row>
    <row r="2049" spans="1:2" x14ac:dyDescent="0.25">
      <c r="A2049" t="s">
        <v>7259</v>
      </c>
      <c r="B2049" t="s">
        <v>56</v>
      </c>
    </row>
    <row r="2050" spans="1:2" x14ac:dyDescent="0.25">
      <c r="A2050" t="s">
        <v>7261</v>
      </c>
      <c r="B2050" t="s">
        <v>56</v>
      </c>
    </row>
    <row r="2051" spans="1:2" x14ac:dyDescent="0.25">
      <c r="A2051" t="s">
        <v>7262</v>
      </c>
      <c r="B2051" t="s">
        <v>56</v>
      </c>
    </row>
    <row r="2052" spans="1:2" x14ac:dyDescent="0.25">
      <c r="A2052" t="s">
        <v>7265</v>
      </c>
      <c r="B2052" t="s">
        <v>56</v>
      </c>
    </row>
    <row r="2053" spans="1:2" x14ac:dyDescent="0.25">
      <c r="A2053" t="s">
        <v>7266</v>
      </c>
      <c r="B2053" t="s">
        <v>56</v>
      </c>
    </row>
    <row r="2054" spans="1:2" x14ac:dyDescent="0.25">
      <c r="A2054" t="s">
        <v>7267</v>
      </c>
      <c r="B2054" t="s">
        <v>56</v>
      </c>
    </row>
    <row r="2055" spans="1:2" x14ac:dyDescent="0.25">
      <c r="A2055" t="s">
        <v>7268</v>
      </c>
      <c r="B2055" t="s">
        <v>56</v>
      </c>
    </row>
    <row r="2056" spans="1:2" x14ac:dyDescent="0.25">
      <c r="A2056" t="s">
        <v>7269</v>
      </c>
      <c r="B2056" t="s">
        <v>29</v>
      </c>
    </row>
    <row r="2057" spans="1:2" x14ac:dyDescent="0.25">
      <c r="A2057" t="s">
        <v>7270</v>
      </c>
      <c r="B2057" t="s">
        <v>56</v>
      </c>
    </row>
    <row r="2058" spans="1:2" x14ac:dyDescent="0.25">
      <c r="A2058" t="s">
        <v>7271</v>
      </c>
      <c r="B2058" t="s">
        <v>56</v>
      </c>
    </row>
    <row r="2059" spans="1:2" x14ac:dyDescent="0.25">
      <c r="A2059" t="s">
        <v>7272</v>
      </c>
      <c r="B2059" t="s">
        <v>56</v>
      </c>
    </row>
    <row r="2060" spans="1:2" x14ac:dyDescent="0.25">
      <c r="A2060" t="s">
        <v>7275</v>
      </c>
      <c r="B2060" t="s">
        <v>56</v>
      </c>
    </row>
    <row r="2061" spans="1:2" x14ac:dyDescent="0.25">
      <c r="A2061" t="s">
        <v>7276</v>
      </c>
      <c r="B2061" t="s">
        <v>194</v>
      </c>
    </row>
    <row r="2062" spans="1:2" x14ac:dyDescent="0.25">
      <c r="A2062" t="s">
        <v>7279</v>
      </c>
      <c r="B2062" t="s">
        <v>56</v>
      </c>
    </row>
    <row r="2063" spans="1:2" x14ac:dyDescent="0.25">
      <c r="A2063" t="s">
        <v>7280</v>
      </c>
      <c r="B2063" t="s">
        <v>194</v>
      </c>
    </row>
    <row r="2064" spans="1:2" x14ac:dyDescent="0.25">
      <c r="A2064" t="s">
        <v>7283</v>
      </c>
      <c r="B2064" t="s">
        <v>194</v>
      </c>
    </row>
    <row r="2065" spans="1:2" x14ac:dyDescent="0.25">
      <c r="A2065" t="s">
        <v>7284</v>
      </c>
      <c r="B2065" t="s">
        <v>56</v>
      </c>
    </row>
    <row r="2066" spans="1:2" x14ac:dyDescent="0.25">
      <c r="A2066" t="s">
        <v>7285</v>
      </c>
      <c r="B2066" t="s">
        <v>1299</v>
      </c>
    </row>
    <row r="2067" spans="1:2" x14ac:dyDescent="0.25">
      <c r="A2067" t="s">
        <v>7286</v>
      </c>
      <c r="B2067" t="s">
        <v>194</v>
      </c>
    </row>
    <row r="2068" spans="1:2" x14ac:dyDescent="0.25">
      <c r="A2068" t="s">
        <v>7289</v>
      </c>
      <c r="B2068" t="s">
        <v>56</v>
      </c>
    </row>
    <row r="2069" spans="1:2" x14ac:dyDescent="0.25">
      <c r="A2069" t="s">
        <v>7290</v>
      </c>
      <c r="B2069" t="s">
        <v>29</v>
      </c>
    </row>
    <row r="2070" spans="1:2" x14ac:dyDescent="0.25">
      <c r="A2070" t="s">
        <v>7291</v>
      </c>
      <c r="B2070" t="s">
        <v>56</v>
      </c>
    </row>
    <row r="2071" spans="1:2" x14ac:dyDescent="0.25">
      <c r="A2071" t="s">
        <v>7292</v>
      </c>
      <c r="B2071" t="s">
        <v>56</v>
      </c>
    </row>
    <row r="2072" spans="1:2" x14ac:dyDescent="0.25">
      <c r="A2072" t="s">
        <v>7293</v>
      </c>
      <c r="B2072" t="s">
        <v>56</v>
      </c>
    </row>
    <row r="2073" spans="1:2" x14ac:dyDescent="0.25">
      <c r="A2073" t="s">
        <v>7296</v>
      </c>
      <c r="B2073" t="s">
        <v>194</v>
      </c>
    </row>
    <row r="2074" spans="1:2" x14ac:dyDescent="0.25">
      <c r="A2074" t="s">
        <v>7299</v>
      </c>
      <c r="B2074" t="s">
        <v>194</v>
      </c>
    </row>
    <row r="2075" spans="1:2" x14ac:dyDescent="0.25">
      <c r="A2075" t="s">
        <v>7300</v>
      </c>
      <c r="B2075" t="s">
        <v>56</v>
      </c>
    </row>
    <row r="2076" spans="1:2" x14ac:dyDescent="0.25">
      <c r="A2076" t="s">
        <v>7304</v>
      </c>
      <c r="B2076" t="s">
        <v>29</v>
      </c>
    </row>
    <row r="2077" spans="1:2" x14ac:dyDescent="0.25">
      <c r="A2077" t="s">
        <v>7308</v>
      </c>
      <c r="B2077" t="s">
        <v>56</v>
      </c>
    </row>
    <row r="2078" spans="1:2" x14ac:dyDescent="0.25">
      <c r="A2078" t="s">
        <v>7309</v>
      </c>
      <c r="B2078" t="s">
        <v>1299</v>
      </c>
    </row>
    <row r="2079" spans="1:2" x14ac:dyDescent="0.25">
      <c r="A2079" t="s">
        <v>7312</v>
      </c>
      <c r="B2079" t="s">
        <v>56</v>
      </c>
    </row>
    <row r="2080" spans="1:2" x14ac:dyDescent="0.25">
      <c r="A2080" t="s">
        <v>7314</v>
      </c>
      <c r="B2080" t="s">
        <v>56</v>
      </c>
    </row>
    <row r="2081" spans="1:2" x14ac:dyDescent="0.25">
      <c r="A2081" t="s">
        <v>7315</v>
      </c>
      <c r="B2081" t="s">
        <v>56</v>
      </c>
    </row>
    <row r="2082" spans="1:2" x14ac:dyDescent="0.25">
      <c r="A2082" t="s">
        <v>7316</v>
      </c>
      <c r="B2082" t="s">
        <v>29</v>
      </c>
    </row>
    <row r="2083" spans="1:2" x14ac:dyDescent="0.25">
      <c r="A2083" t="s">
        <v>7317</v>
      </c>
      <c r="B2083" t="s">
        <v>56</v>
      </c>
    </row>
    <row r="2084" spans="1:2" x14ac:dyDescent="0.25">
      <c r="A2084" t="s">
        <v>7318</v>
      </c>
      <c r="B2084" t="s">
        <v>1299</v>
      </c>
    </row>
    <row r="2085" spans="1:2" x14ac:dyDescent="0.25">
      <c r="A2085" t="s">
        <v>7319</v>
      </c>
      <c r="B2085" t="s">
        <v>29</v>
      </c>
    </row>
    <row r="2086" spans="1:2" x14ac:dyDescent="0.25">
      <c r="A2086" t="s">
        <v>7321</v>
      </c>
      <c r="B2086" t="s">
        <v>56</v>
      </c>
    </row>
    <row r="2087" spans="1:2" x14ac:dyDescent="0.25">
      <c r="A2087" t="s">
        <v>7324</v>
      </c>
      <c r="B2087" t="s">
        <v>29</v>
      </c>
    </row>
    <row r="2088" spans="1:2" x14ac:dyDescent="0.25">
      <c r="A2088" t="s">
        <v>7327</v>
      </c>
      <c r="B2088" t="s">
        <v>56</v>
      </c>
    </row>
    <row r="2089" spans="1:2" x14ac:dyDescent="0.25">
      <c r="A2089" t="s">
        <v>7330</v>
      </c>
      <c r="B2089" t="s">
        <v>56</v>
      </c>
    </row>
    <row r="2090" spans="1:2" x14ac:dyDescent="0.25">
      <c r="A2090" t="s">
        <v>7333</v>
      </c>
      <c r="B2090" t="s">
        <v>56</v>
      </c>
    </row>
    <row r="2091" spans="1:2" x14ac:dyDescent="0.25">
      <c r="A2091" t="s">
        <v>7334</v>
      </c>
      <c r="B2091" t="s">
        <v>194</v>
      </c>
    </row>
    <row r="2092" spans="1:2" x14ac:dyDescent="0.25">
      <c r="A2092" t="s">
        <v>7337</v>
      </c>
      <c r="B2092" t="s">
        <v>29</v>
      </c>
    </row>
    <row r="2093" spans="1:2" x14ac:dyDescent="0.25">
      <c r="A2093" t="s">
        <v>7340</v>
      </c>
      <c r="B2093" t="s">
        <v>194</v>
      </c>
    </row>
    <row r="2094" spans="1:2" x14ac:dyDescent="0.25">
      <c r="A2094" t="s">
        <v>7341</v>
      </c>
      <c r="B2094" t="s">
        <v>56</v>
      </c>
    </row>
    <row r="2095" spans="1:2" x14ac:dyDescent="0.25">
      <c r="A2095" t="s">
        <v>7344</v>
      </c>
      <c r="B2095" t="s">
        <v>56</v>
      </c>
    </row>
    <row r="2096" spans="1:2" x14ac:dyDescent="0.25">
      <c r="A2096" t="s">
        <v>7345</v>
      </c>
      <c r="B2096" t="s">
        <v>56</v>
      </c>
    </row>
    <row r="2097" spans="1:2" x14ac:dyDescent="0.25">
      <c r="A2097" t="s">
        <v>7346</v>
      </c>
      <c r="B2097" t="s">
        <v>194</v>
      </c>
    </row>
    <row r="2098" spans="1:2" x14ac:dyDescent="0.25">
      <c r="A2098" t="s">
        <v>7347</v>
      </c>
      <c r="B2098" t="s">
        <v>56</v>
      </c>
    </row>
    <row r="2099" spans="1:2" x14ac:dyDescent="0.25">
      <c r="A2099" t="s">
        <v>7350</v>
      </c>
      <c r="B2099" t="s">
        <v>194</v>
      </c>
    </row>
    <row r="2100" spans="1:2" x14ac:dyDescent="0.25">
      <c r="A2100" t="s">
        <v>7351</v>
      </c>
      <c r="B2100" t="s">
        <v>56</v>
      </c>
    </row>
    <row r="2101" spans="1:2" x14ac:dyDescent="0.25">
      <c r="A2101" t="s">
        <v>7354</v>
      </c>
      <c r="B2101" t="s">
        <v>29</v>
      </c>
    </row>
    <row r="2102" spans="1:2" x14ac:dyDescent="0.25">
      <c r="A2102" t="s">
        <v>7357</v>
      </c>
      <c r="B2102" t="s">
        <v>194</v>
      </c>
    </row>
    <row r="2103" spans="1:2" x14ac:dyDescent="0.25">
      <c r="A2103" t="s">
        <v>7360</v>
      </c>
      <c r="B2103" t="s">
        <v>56</v>
      </c>
    </row>
    <row r="2104" spans="1:2" x14ac:dyDescent="0.25">
      <c r="A2104" t="s">
        <v>7361</v>
      </c>
      <c r="B2104" t="s">
        <v>56</v>
      </c>
    </row>
    <row r="2105" spans="1:2" x14ac:dyDescent="0.25">
      <c r="A2105" t="s">
        <v>7363</v>
      </c>
      <c r="B2105" t="s">
        <v>194</v>
      </c>
    </row>
    <row r="2106" spans="1:2" x14ac:dyDescent="0.25">
      <c r="A2106" t="s">
        <v>7364</v>
      </c>
      <c r="B2106" t="s">
        <v>56</v>
      </c>
    </row>
    <row r="2107" spans="1:2" x14ac:dyDescent="0.25">
      <c r="A2107" t="s">
        <v>7365</v>
      </c>
      <c r="B2107" t="s">
        <v>56</v>
      </c>
    </row>
    <row r="2108" spans="1:2" x14ac:dyDescent="0.25">
      <c r="A2108" t="s">
        <v>7366</v>
      </c>
      <c r="B2108" t="s">
        <v>29</v>
      </c>
    </row>
    <row r="2109" spans="1:2" x14ac:dyDescent="0.25">
      <c r="A2109" t="s">
        <v>7367</v>
      </c>
      <c r="B2109" t="s">
        <v>1299</v>
      </c>
    </row>
    <row r="2110" spans="1:2" x14ac:dyDescent="0.25">
      <c r="A2110" t="s">
        <v>7370</v>
      </c>
      <c r="B2110" t="s">
        <v>1299</v>
      </c>
    </row>
    <row r="2111" spans="1:2" x14ac:dyDescent="0.25">
      <c r="A2111" t="s">
        <v>7371</v>
      </c>
      <c r="B2111" t="s">
        <v>194</v>
      </c>
    </row>
    <row r="2112" spans="1:2" x14ac:dyDescent="0.25">
      <c r="A2112" t="s">
        <v>7372</v>
      </c>
      <c r="B2112" t="s">
        <v>56</v>
      </c>
    </row>
    <row r="2113" spans="1:2" x14ac:dyDescent="0.25">
      <c r="A2113" t="s">
        <v>7373</v>
      </c>
      <c r="B2113" t="s">
        <v>194</v>
      </c>
    </row>
    <row r="2114" spans="1:2" x14ac:dyDescent="0.25">
      <c r="A2114" t="s">
        <v>7374</v>
      </c>
      <c r="B2114" t="s">
        <v>29</v>
      </c>
    </row>
    <row r="2115" spans="1:2" x14ac:dyDescent="0.25">
      <c r="A2115" t="s">
        <v>7375</v>
      </c>
      <c r="B2115" t="s">
        <v>29</v>
      </c>
    </row>
    <row r="2116" spans="1:2" x14ac:dyDescent="0.25">
      <c r="A2116" t="s">
        <v>7376</v>
      </c>
      <c r="B2116" t="s">
        <v>56</v>
      </c>
    </row>
    <row r="2117" spans="1:2" x14ac:dyDescent="0.25">
      <c r="A2117" t="s">
        <v>7377</v>
      </c>
      <c r="B2117" t="s">
        <v>56</v>
      </c>
    </row>
    <row r="2118" spans="1:2" x14ac:dyDescent="0.25">
      <c r="A2118" t="s">
        <v>7378</v>
      </c>
      <c r="B2118" t="s">
        <v>56</v>
      </c>
    </row>
    <row r="2119" spans="1:2" x14ac:dyDescent="0.25">
      <c r="A2119" t="s">
        <v>7381</v>
      </c>
      <c r="B2119" t="s">
        <v>56</v>
      </c>
    </row>
    <row r="2120" spans="1:2" x14ac:dyDescent="0.25">
      <c r="A2120" t="s">
        <v>7382</v>
      </c>
      <c r="B2120" t="s">
        <v>29</v>
      </c>
    </row>
    <row r="2121" spans="1:2" x14ac:dyDescent="0.25">
      <c r="A2121" t="s">
        <v>7383</v>
      </c>
      <c r="B2121" t="s">
        <v>56</v>
      </c>
    </row>
    <row r="2122" spans="1:2" x14ac:dyDescent="0.25">
      <c r="A2122" t="s">
        <v>7386</v>
      </c>
      <c r="B2122" t="s">
        <v>29</v>
      </c>
    </row>
    <row r="2123" spans="1:2" x14ac:dyDescent="0.25">
      <c r="A2123" t="s">
        <v>7387</v>
      </c>
      <c r="B2123" t="s">
        <v>1299</v>
      </c>
    </row>
    <row r="2124" spans="1:2" x14ac:dyDescent="0.25">
      <c r="A2124" t="s">
        <v>7388</v>
      </c>
      <c r="B2124" t="s">
        <v>56</v>
      </c>
    </row>
    <row r="2125" spans="1:2" x14ac:dyDescent="0.25">
      <c r="A2125" t="s">
        <v>7389</v>
      </c>
      <c r="B2125" t="s">
        <v>56</v>
      </c>
    </row>
    <row r="2126" spans="1:2" x14ac:dyDescent="0.25">
      <c r="A2126" t="s">
        <v>7390</v>
      </c>
      <c r="B2126" t="s">
        <v>56</v>
      </c>
    </row>
    <row r="2127" spans="1:2" x14ac:dyDescent="0.25">
      <c r="A2127" t="s">
        <v>7391</v>
      </c>
      <c r="B2127" t="s">
        <v>56</v>
      </c>
    </row>
    <row r="2128" spans="1:2" x14ac:dyDescent="0.25">
      <c r="A2128" t="s">
        <v>7394</v>
      </c>
      <c r="B2128" t="s">
        <v>56</v>
      </c>
    </row>
    <row r="2129" spans="1:2" x14ac:dyDescent="0.25">
      <c r="A2129" t="s">
        <v>7395</v>
      </c>
      <c r="B2129" t="s">
        <v>194</v>
      </c>
    </row>
    <row r="2130" spans="1:2" x14ac:dyDescent="0.25">
      <c r="A2130" t="s">
        <v>7398</v>
      </c>
      <c r="B2130" t="s">
        <v>29</v>
      </c>
    </row>
    <row r="2131" spans="1:2" x14ac:dyDescent="0.25">
      <c r="A2131" t="s">
        <v>7400</v>
      </c>
      <c r="B2131" t="s">
        <v>56</v>
      </c>
    </row>
    <row r="2132" spans="1:2" x14ac:dyDescent="0.25">
      <c r="A2132" t="s">
        <v>7401</v>
      </c>
      <c r="B2132" t="s">
        <v>56</v>
      </c>
    </row>
    <row r="2133" spans="1:2" x14ac:dyDescent="0.25">
      <c r="A2133" t="s">
        <v>7402</v>
      </c>
      <c r="B2133" t="s">
        <v>29</v>
      </c>
    </row>
    <row r="2134" spans="1:2" x14ac:dyDescent="0.25">
      <c r="A2134" t="s">
        <v>7403</v>
      </c>
      <c r="B2134" t="s">
        <v>56</v>
      </c>
    </row>
    <row r="2135" spans="1:2" x14ac:dyDescent="0.25">
      <c r="A2135" t="s">
        <v>7404</v>
      </c>
      <c r="B2135" t="s">
        <v>56</v>
      </c>
    </row>
    <row r="2136" spans="1:2" x14ac:dyDescent="0.25">
      <c r="A2136" t="s">
        <v>7405</v>
      </c>
      <c r="B2136" t="s">
        <v>56</v>
      </c>
    </row>
    <row r="2137" spans="1:2" x14ac:dyDescent="0.25">
      <c r="A2137" t="s">
        <v>7407</v>
      </c>
      <c r="B2137" t="s">
        <v>56</v>
      </c>
    </row>
    <row r="2138" spans="1:2" x14ac:dyDescent="0.25">
      <c r="A2138" t="s">
        <v>7408</v>
      </c>
      <c r="B2138" t="s">
        <v>29</v>
      </c>
    </row>
    <row r="2139" spans="1:2" x14ac:dyDescent="0.25">
      <c r="A2139" t="s">
        <v>7409</v>
      </c>
      <c r="B2139" t="s">
        <v>29</v>
      </c>
    </row>
    <row r="2140" spans="1:2" x14ac:dyDescent="0.25">
      <c r="A2140" t="s">
        <v>7410</v>
      </c>
      <c r="B2140" t="s">
        <v>1299</v>
      </c>
    </row>
    <row r="2141" spans="1:2" x14ac:dyDescent="0.25">
      <c r="A2141" t="s">
        <v>7412</v>
      </c>
      <c r="B2141" t="s">
        <v>29</v>
      </c>
    </row>
    <row r="2142" spans="1:2" x14ac:dyDescent="0.25">
      <c r="A2142" t="s">
        <v>7413</v>
      </c>
      <c r="B2142" t="s">
        <v>1299</v>
      </c>
    </row>
    <row r="2143" spans="1:2" x14ac:dyDescent="0.25">
      <c r="A2143" t="s">
        <v>7414</v>
      </c>
      <c r="B2143" t="s">
        <v>56</v>
      </c>
    </row>
    <row r="2144" spans="1:2" x14ac:dyDescent="0.25">
      <c r="A2144" t="s">
        <v>7417</v>
      </c>
      <c r="B2144" t="s">
        <v>56</v>
      </c>
    </row>
    <row r="2145" spans="1:2" x14ac:dyDescent="0.25">
      <c r="A2145" t="s">
        <v>7418</v>
      </c>
      <c r="B2145" t="s">
        <v>56</v>
      </c>
    </row>
    <row r="2146" spans="1:2" x14ac:dyDescent="0.25">
      <c r="A2146" t="s">
        <v>7419</v>
      </c>
      <c r="B2146" t="s">
        <v>56</v>
      </c>
    </row>
    <row r="2147" spans="1:2" x14ac:dyDescent="0.25">
      <c r="A2147" t="s">
        <v>7420</v>
      </c>
      <c r="B2147" t="s">
        <v>56</v>
      </c>
    </row>
    <row r="2148" spans="1:2" x14ac:dyDescent="0.25">
      <c r="A2148" t="s">
        <v>7423</v>
      </c>
      <c r="B2148" t="s">
        <v>29</v>
      </c>
    </row>
    <row r="2149" spans="1:2" x14ac:dyDescent="0.25">
      <c r="A2149" t="s">
        <v>7424</v>
      </c>
      <c r="B2149" t="s">
        <v>56</v>
      </c>
    </row>
    <row r="2150" spans="1:2" x14ac:dyDescent="0.25">
      <c r="A2150" t="s">
        <v>7425</v>
      </c>
      <c r="B2150" t="s">
        <v>194</v>
      </c>
    </row>
    <row r="2151" spans="1:2" x14ac:dyDescent="0.25">
      <c r="A2151" t="s">
        <v>7426</v>
      </c>
      <c r="B2151" t="s">
        <v>56</v>
      </c>
    </row>
    <row r="2152" spans="1:2" x14ac:dyDescent="0.25">
      <c r="A2152" t="s">
        <v>7427</v>
      </c>
      <c r="B2152" t="s">
        <v>56</v>
      </c>
    </row>
    <row r="2153" spans="1:2" x14ac:dyDescent="0.25">
      <c r="A2153" t="s">
        <v>7430</v>
      </c>
      <c r="B2153" t="s">
        <v>56</v>
      </c>
    </row>
    <row r="2154" spans="1:2" x14ac:dyDescent="0.25">
      <c r="A2154" t="s">
        <v>7431</v>
      </c>
      <c r="B2154" t="s">
        <v>56</v>
      </c>
    </row>
    <row r="2155" spans="1:2" x14ac:dyDescent="0.25">
      <c r="A2155" t="s">
        <v>7437</v>
      </c>
      <c r="B2155" t="s">
        <v>56</v>
      </c>
    </row>
    <row r="2156" spans="1:2" x14ac:dyDescent="0.25">
      <c r="A2156" t="s">
        <v>7441</v>
      </c>
      <c r="B2156" t="s">
        <v>56</v>
      </c>
    </row>
    <row r="2157" spans="1:2" x14ac:dyDescent="0.25">
      <c r="A2157" t="s">
        <v>7442</v>
      </c>
      <c r="B2157" t="s">
        <v>56</v>
      </c>
    </row>
    <row r="2158" spans="1:2" x14ac:dyDescent="0.25">
      <c r="A2158" t="s">
        <v>7443</v>
      </c>
      <c r="B2158" t="s">
        <v>1299</v>
      </c>
    </row>
    <row r="2159" spans="1:2" x14ac:dyDescent="0.25">
      <c r="A2159" t="s">
        <v>7445</v>
      </c>
      <c r="B2159" t="s">
        <v>56</v>
      </c>
    </row>
    <row r="2160" spans="1:2" x14ac:dyDescent="0.25">
      <c r="A2160" t="s">
        <v>7446</v>
      </c>
      <c r="B2160" t="s">
        <v>194</v>
      </c>
    </row>
    <row r="2161" spans="1:2" x14ac:dyDescent="0.25">
      <c r="A2161" t="s">
        <v>7447</v>
      </c>
      <c r="B2161" t="s">
        <v>56</v>
      </c>
    </row>
    <row r="2162" spans="1:2" x14ac:dyDescent="0.25">
      <c r="A2162" t="s">
        <v>7450</v>
      </c>
      <c r="B2162" t="s">
        <v>29</v>
      </c>
    </row>
    <row r="2163" spans="1:2" x14ac:dyDescent="0.25">
      <c r="A2163" t="s">
        <v>7451</v>
      </c>
      <c r="B2163" t="s">
        <v>56</v>
      </c>
    </row>
    <row r="2164" spans="1:2" x14ac:dyDescent="0.25">
      <c r="A2164" t="s">
        <v>7452</v>
      </c>
      <c r="B2164" t="s">
        <v>29</v>
      </c>
    </row>
    <row r="2165" spans="1:2" x14ac:dyDescent="0.25">
      <c r="A2165" t="s">
        <v>7455</v>
      </c>
      <c r="B2165" t="s">
        <v>29</v>
      </c>
    </row>
    <row r="2166" spans="1:2" x14ac:dyDescent="0.25">
      <c r="A2166" t="s">
        <v>7456</v>
      </c>
      <c r="B2166" t="s">
        <v>29</v>
      </c>
    </row>
    <row r="2167" spans="1:2" x14ac:dyDescent="0.25">
      <c r="A2167" t="s">
        <v>7457</v>
      </c>
      <c r="B2167" t="s">
        <v>1299</v>
      </c>
    </row>
    <row r="2168" spans="1:2" x14ac:dyDescent="0.25">
      <c r="A2168" t="s">
        <v>7458</v>
      </c>
      <c r="B2168" t="s">
        <v>194</v>
      </c>
    </row>
    <row r="2169" spans="1:2" x14ac:dyDescent="0.25">
      <c r="A2169" t="s">
        <v>7460</v>
      </c>
      <c r="B2169" t="s">
        <v>29</v>
      </c>
    </row>
    <row r="2170" spans="1:2" x14ac:dyDescent="0.25">
      <c r="A2170" t="s">
        <v>7461</v>
      </c>
      <c r="B2170" t="s">
        <v>29</v>
      </c>
    </row>
    <row r="2171" spans="1:2" x14ac:dyDescent="0.25">
      <c r="A2171" t="s">
        <v>7464</v>
      </c>
      <c r="B2171" t="s">
        <v>29</v>
      </c>
    </row>
    <row r="2172" spans="1:2" x14ac:dyDescent="0.25">
      <c r="A2172" t="s">
        <v>7465</v>
      </c>
      <c r="B2172" t="s">
        <v>56</v>
      </c>
    </row>
    <row r="2173" spans="1:2" x14ac:dyDescent="0.25">
      <c r="A2173" t="s">
        <v>7468</v>
      </c>
      <c r="B2173" t="s">
        <v>29</v>
      </c>
    </row>
    <row r="2174" spans="1:2" x14ac:dyDescent="0.25">
      <c r="A2174" t="s">
        <v>7470</v>
      </c>
      <c r="B2174" t="s">
        <v>56</v>
      </c>
    </row>
    <row r="2175" spans="1:2" x14ac:dyDescent="0.25">
      <c r="A2175" t="s">
        <v>7473</v>
      </c>
      <c r="B2175" t="s">
        <v>56</v>
      </c>
    </row>
    <row r="2176" spans="1:2" x14ac:dyDescent="0.25">
      <c r="A2176" t="s">
        <v>7475</v>
      </c>
      <c r="B2176" t="s">
        <v>29</v>
      </c>
    </row>
    <row r="2177" spans="1:2" x14ac:dyDescent="0.25">
      <c r="A2177" t="s">
        <v>7476</v>
      </c>
      <c r="B2177" t="s">
        <v>56</v>
      </c>
    </row>
    <row r="2178" spans="1:2" x14ac:dyDescent="0.25">
      <c r="A2178" t="s">
        <v>7477</v>
      </c>
      <c r="B2178" t="s">
        <v>56</v>
      </c>
    </row>
    <row r="2179" spans="1:2" x14ac:dyDescent="0.25">
      <c r="A2179" t="s">
        <v>7480</v>
      </c>
      <c r="B2179" t="s">
        <v>56</v>
      </c>
    </row>
    <row r="2180" spans="1:2" x14ac:dyDescent="0.25">
      <c r="A2180" t="s">
        <v>7481</v>
      </c>
      <c r="B2180" t="s">
        <v>194</v>
      </c>
    </row>
    <row r="2181" spans="1:2" x14ac:dyDescent="0.25">
      <c r="A2181" t="s">
        <v>7482</v>
      </c>
      <c r="B2181" t="s">
        <v>56</v>
      </c>
    </row>
    <row r="2182" spans="1:2" x14ac:dyDescent="0.25">
      <c r="A2182" t="s">
        <v>7483</v>
      </c>
      <c r="B2182" t="s">
        <v>1299</v>
      </c>
    </row>
    <row r="2183" spans="1:2" x14ac:dyDescent="0.25">
      <c r="A2183" t="s">
        <v>7484</v>
      </c>
      <c r="B2183" t="s">
        <v>56</v>
      </c>
    </row>
    <row r="2184" spans="1:2" x14ac:dyDescent="0.25">
      <c r="A2184" t="s">
        <v>7485</v>
      </c>
      <c r="B2184" t="s">
        <v>56</v>
      </c>
    </row>
    <row r="2185" spans="1:2" x14ac:dyDescent="0.25">
      <c r="A2185" t="s">
        <v>7486</v>
      </c>
      <c r="B2185" t="s">
        <v>1299</v>
      </c>
    </row>
    <row r="2186" spans="1:2" x14ac:dyDescent="0.25">
      <c r="A2186" t="s">
        <v>7487</v>
      </c>
      <c r="B2186" t="s">
        <v>194</v>
      </c>
    </row>
    <row r="2187" spans="1:2" x14ac:dyDescent="0.25">
      <c r="A2187" t="s">
        <v>7490</v>
      </c>
      <c r="B2187" t="s">
        <v>194</v>
      </c>
    </row>
    <row r="2188" spans="1:2" x14ac:dyDescent="0.25">
      <c r="A2188" t="s">
        <v>7491</v>
      </c>
      <c r="B2188" t="s">
        <v>56</v>
      </c>
    </row>
    <row r="2189" spans="1:2" x14ac:dyDescent="0.25">
      <c r="A2189" t="s">
        <v>7492</v>
      </c>
      <c r="B2189" t="s">
        <v>56</v>
      </c>
    </row>
    <row r="2190" spans="1:2" x14ac:dyDescent="0.25">
      <c r="A2190" t="s">
        <v>7493</v>
      </c>
      <c r="B2190" t="s">
        <v>56</v>
      </c>
    </row>
    <row r="2191" spans="1:2" x14ac:dyDescent="0.25">
      <c r="A2191" t="s">
        <v>7494</v>
      </c>
      <c r="B2191" t="s">
        <v>194</v>
      </c>
    </row>
    <row r="2192" spans="1:2" x14ac:dyDescent="0.25">
      <c r="A2192" t="s">
        <v>7495</v>
      </c>
      <c r="B2192" t="s">
        <v>56</v>
      </c>
    </row>
    <row r="2193" spans="1:2" x14ac:dyDescent="0.25">
      <c r="A2193" t="s">
        <v>7496</v>
      </c>
      <c r="B2193" t="s">
        <v>56</v>
      </c>
    </row>
    <row r="2194" spans="1:2" x14ac:dyDescent="0.25">
      <c r="A2194" t="s">
        <v>7497</v>
      </c>
      <c r="B2194" t="s">
        <v>29</v>
      </c>
    </row>
    <row r="2195" spans="1:2" x14ac:dyDescent="0.25">
      <c r="A2195" t="s">
        <v>7498</v>
      </c>
      <c r="B2195" t="s">
        <v>56</v>
      </c>
    </row>
    <row r="2196" spans="1:2" x14ac:dyDescent="0.25">
      <c r="A2196" t="s">
        <v>7499</v>
      </c>
      <c r="B2196" t="s">
        <v>56</v>
      </c>
    </row>
    <row r="2197" spans="1:2" x14ac:dyDescent="0.25">
      <c r="A2197" t="s">
        <v>7500</v>
      </c>
      <c r="B2197" t="s">
        <v>29</v>
      </c>
    </row>
    <row r="2198" spans="1:2" x14ac:dyDescent="0.25">
      <c r="A2198" t="s">
        <v>7501</v>
      </c>
      <c r="B2198" t="s">
        <v>56</v>
      </c>
    </row>
    <row r="2199" spans="1:2" x14ac:dyDescent="0.25">
      <c r="A2199" t="s">
        <v>7503</v>
      </c>
      <c r="B2199" t="s">
        <v>194</v>
      </c>
    </row>
    <row r="2200" spans="1:2" x14ac:dyDescent="0.25">
      <c r="A2200" t="s">
        <v>7507</v>
      </c>
      <c r="B2200" t="s">
        <v>56</v>
      </c>
    </row>
    <row r="2201" spans="1:2" x14ac:dyDescent="0.25">
      <c r="A2201" t="s">
        <v>7508</v>
      </c>
      <c r="B2201" t="s">
        <v>56</v>
      </c>
    </row>
    <row r="2202" spans="1:2" x14ac:dyDescent="0.25">
      <c r="A2202" t="s">
        <v>7509</v>
      </c>
      <c r="B2202" t="s">
        <v>1299</v>
      </c>
    </row>
    <row r="2203" spans="1:2" x14ac:dyDescent="0.25">
      <c r="A2203" t="s">
        <v>7510</v>
      </c>
      <c r="B2203" t="s">
        <v>29</v>
      </c>
    </row>
    <row r="2204" spans="1:2" x14ac:dyDescent="0.25">
      <c r="A2204" t="s">
        <v>7513</v>
      </c>
      <c r="B2204" t="s">
        <v>56</v>
      </c>
    </row>
    <row r="2205" spans="1:2" x14ac:dyDescent="0.25">
      <c r="A2205" t="s">
        <v>7516</v>
      </c>
      <c r="B2205" t="s">
        <v>56</v>
      </c>
    </row>
    <row r="2206" spans="1:2" x14ac:dyDescent="0.25">
      <c r="A2206" t="s">
        <v>7517</v>
      </c>
      <c r="B2206" t="s">
        <v>56</v>
      </c>
    </row>
    <row r="2207" spans="1:2" x14ac:dyDescent="0.25">
      <c r="A2207" t="s">
        <v>7522</v>
      </c>
      <c r="B2207" t="s">
        <v>56</v>
      </c>
    </row>
    <row r="2208" spans="1:2" x14ac:dyDescent="0.25">
      <c r="A2208" t="s">
        <v>7523</v>
      </c>
      <c r="B2208" t="s">
        <v>56</v>
      </c>
    </row>
    <row r="2209" spans="1:2" x14ac:dyDescent="0.25">
      <c r="A2209" t="s">
        <v>7524</v>
      </c>
      <c r="B2209" t="s">
        <v>194</v>
      </c>
    </row>
    <row r="2210" spans="1:2" x14ac:dyDescent="0.25">
      <c r="A2210" t="s">
        <v>7527</v>
      </c>
      <c r="B2210" t="s">
        <v>56</v>
      </c>
    </row>
    <row r="2211" spans="1:2" x14ac:dyDescent="0.25">
      <c r="A2211" t="s">
        <v>7528</v>
      </c>
      <c r="B2211" t="s">
        <v>56</v>
      </c>
    </row>
    <row r="2212" spans="1:2" x14ac:dyDescent="0.25">
      <c r="A2212" t="s">
        <v>7529</v>
      </c>
      <c r="B2212" t="s">
        <v>56</v>
      </c>
    </row>
    <row r="2213" spans="1:2" x14ac:dyDescent="0.25">
      <c r="A2213" t="s">
        <v>7530</v>
      </c>
      <c r="B2213" t="s">
        <v>194</v>
      </c>
    </row>
    <row r="2214" spans="1:2" x14ac:dyDescent="0.25">
      <c r="A2214" t="s">
        <v>7533</v>
      </c>
      <c r="B2214" t="s">
        <v>56</v>
      </c>
    </row>
    <row r="2215" spans="1:2" x14ac:dyDescent="0.25">
      <c r="A2215" t="s">
        <v>7534</v>
      </c>
      <c r="B2215" t="s">
        <v>56</v>
      </c>
    </row>
    <row r="2216" spans="1:2" x14ac:dyDescent="0.25">
      <c r="A2216" t="s">
        <v>7535</v>
      </c>
      <c r="B2216" t="s">
        <v>56</v>
      </c>
    </row>
    <row r="2217" spans="1:2" x14ac:dyDescent="0.25">
      <c r="A2217" t="s">
        <v>7536</v>
      </c>
      <c r="B2217" t="s">
        <v>1299</v>
      </c>
    </row>
    <row r="2218" spans="1:2" x14ac:dyDescent="0.25">
      <c r="A2218" t="s">
        <v>7540</v>
      </c>
      <c r="B2218" t="s">
        <v>1299</v>
      </c>
    </row>
    <row r="2219" spans="1:2" x14ac:dyDescent="0.25">
      <c r="A2219" t="s">
        <v>7544</v>
      </c>
      <c r="B2219" t="s">
        <v>56</v>
      </c>
    </row>
    <row r="2220" spans="1:2" x14ac:dyDescent="0.25">
      <c r="A2220" t="s">
        <v>7547</v>
      </c>
      <c r="B2220" t="s">
        <v>56</v>
      </c>
    </row>
    <row r="2221" spans="1:2" x14ac:dyDescent="0.25">
      <c r="A2221" t="s">
        <v>7550</v>
      </c>
      <c r="B2221" t="s">
        <v>56</v>
      </c>
    </row>
    <row r="2222" spans="1:2" x14ac:dyDescent="0.25">
      <c r="A2222" t="s">
        <v>7551</v>
      </c>
      <c r="B2222" t="s">
        <v>56</v>
      </c>
    </row>
    <row r="2223" spans="1:2" x14ac:dyDescent="0.25">
      <c r="A2223" t="s">
        <v>7552</v>
      </c>
      <c r="B2223" t="s">
        <v>29</v>
      </c>
    </row>
    <row r="2224" spans="1:2" x14ac:dyDescent="0.25">
      <c r="A2224" t="s">
        <v>7553</v>
      </c>
      <c r="B2224" t="s">
        <v>56</v>
      </c>
    </row>
    <row r="2225" spans="1:2" x14ac:dyDescent="0.25">
      <c r="A2225" t="s">
        <v>7554</v>
      </c>
      <c r="B2225" t="s">
        <v>56</v>
      </c>
    </row>
    <row r="2226" spans="1:2" x14ac:dyDescent="0.25">
      <c r="A2226" t="s">
        <v>7555</v>
      </c>
      <c r="B2226" t="s">
        <v>56</v>
      </c>
    </row>
    <row r="2227" spans="1:2" x14ac:dyDescent="0.25">
      <c r="A2227" t="s">
        <v>7558</v>
      </c>
      <c r="B2227" t="s">
        <v>56</v>
      </c>
    </row>
    <row r="2228" spans="1:2" x14ac:dyDescent="0.25">
      <c r="A2228" t="s">
        <v>7559</v>
      </c>
      <c r="B2228" t="s">
        <v>56</v>
      </c>
    </row>
    <row r="2229" spans="1:2" x14ac:dyDescent="0.25">
      <c r="A2229" t="s">
        <v>7560</v>
      </c>
      <c r="B2229" t="s">
        <v>56</v>
      </c>
    </row>
    <row r="2230" spans="1:2" x14ac:dyDescent="0.25">
      <c r="A2230" t="s">
        <v>7563</v>
      </c>
      <c r="B2230" t="s">
        <v>56</v>
      </c>
    </row>
    <row r="2231" spans="1:2" x14ac:dyDescent="0.25">
      <c r="A2231" t="s">
        <v>7566</v>
      </c>
      <c r="B2231" t="s">
        <v>56</v>
      </c>
    </row>
    <row r="2232" spans="1:2" x14ac:dyDescent="0.25">
      <c r="A2232" t="s">
        <v>7567</v>
      </c>
      <c r="B2232" t="s">
        <v>194</v>
      </c>
    </row>
    <row r="2233" spans="1:2" x14ac:dyDescent="0.25">
      <c r="A2233" t="s">
        <v>7568</v>
      </c>
      <c r="B2233" t="s">
        <v>194</v>
      </c>
    </row>
    <row r="2234" spans="1:2" x14ac:dyDescent="0.25">
      <c r="A2234" t="s">
        <v>7569</v>
      </c>
      <c r="B2234" t="s">
        <v>29</v>
      </c>
    </row>
    <row r="2235" spans="1:2" x14ac:dyDescent="0.25">
      <c r="A2235" t="s">
        <v>7571</v>
      </c>
      <c r="B2235" t="s">
        <v>56</v>
      </c>
    </row>
    <row r="2236" spans="1:2" x14ac:dyDescent="0.25">
      <c r="A2236" t="s">
        <v>7572</v>
      </c>
      <c r="B2236" t="s">
        <v>56</v>
      </c>
    </row>
    <row r="2237" spans="1:2" x14ac:dyDescent="0.25">
      <c r="A2237" t="s">
        <v>7575</v>
      </c>
      <c r="B2237" t="s">
        <v>56</v>
      </c>
    </row>
    <row r="2238" spans="1:2" x14ac:dyDescent="0.25">
      <c r="A2238" t="s">
        <v>7576</v>
      </c>
      <c r="B2238" t="s">
        <v>56</v>
      </c>
    </row>
    <row r="2239" spans="1:2" x14ac:dyDescent="0.25">
      <c r="A2239" t="s">
        <v>7579</v>
      </c>
      <c r="B2239" t="s">
        <v>56</v>
      </c>
    </row>
    <row r="2240" spans="1:2" x14ac:dyDescent="0.25">
      <c r="A2240" t="s">
        <v>7580</v>
      </c>
      <c r="B2240" t="s">
        <v>29</v>
      </c>
    </row>
    <row r="2241" spans="1:2" x14ac:dyDescent="0.25">
      <c r="A2241" t="s">
        <v>7581</v>
      </c>
      <c r="B2241" t="s">
        <v>56</v>
      </c>
    </row>
    <row r="2242" spans="1:2" x14ac:dyDescent="0.25">
      <c r="A2242" t="s">
        <v>7582</v>
      </c>
      <c r="B2242" t="s">
        <v>56</v>
      </c>
    </row>
    <row r="2243" spans="1:2" x14ac:dyDescent="0.25">
      <c r="A2243" t="s">
        <v>7586</v>
      </c>
      <c r="B2243" t="s">
        <v>29</v>
      </c>
    </row>
    <row r="2244" spans="1:2" x14ac:dyDescent="0.25">
      <c r="A2244" t="s">
        <v>7587</v>
      </c>
      <c r="B2244" t="s">
        <v>56</v>
      </c>
    </row>
    <row r="2245" spans="1:2" x14ac:dyDescent="0.25">
      <c r="A2245" t="s">
        <v>7588</v>
      </c>
      <c r="B2245" t="s">
        <v>194</v>
      </c>
    </row>
    <row r="2246" spans="1:2" x14ac:dyDescent="0.25">
      <c r="A2246" t="s">
        <v>7589</v>
      </c>
      <c r="B2246" t="s">
        <v>1299</v>
      </c>
    </row>
    <row r="2247" spans="1:2" x14ac:dyDescent="0.25">
      <c r="A2247" t="s">
        <v>7590</v>
      </c>
      <c r="B2247" t="s">
        <v>56</v>
      </c>
    </row>
    <row r="2248" spans="1:2" x14ac:dyDescent="0.25">
      <c r="A2248" t="s">
        <v>7591</v>
      </c>
      <c r="B2248" t="s">
        <v>56</v>
      </c>
    </row>
    <row r="2249" spans="1:2" x14ac:dyDescent="0.25">
      <c r="A2249" t="s">
        <v>7592</v>
      </c>
      <c r="B2249" t="s">
        <v>56</v>
      </c>
    </row>
    <row r="2250" spans="1:2" x14ac:dyDescent="0.25">
      <c r="A2250" t="s">
        <v>7593</v>
      </c>
      <c r="B2250" t="s">
        <v>56</v>
      </c>
    </row>
    <row r="2251" spans="1:2" x14ac:dyDescent="0.25">
      <c r="A2251" t="s">
        <v>7594</v>
      </c>
      <c r="B2251" t="s">
        <v>194</v>
      </c>
    </row>
    <row r="2252" spans="1:2" x14ac:dyDescent="0.25">
      <c r="A2252" t="s">
        <v>7599</v>
      </c>
      <c r="B2252" t="s">
        <v>29</v>
      </c>
    </row>
    <row r="2253" spans="1:2" x14ac:dyDescent="0.25">
      <c r="A2253" t="s">
        <v>7600</v>
      </c>
      <c r="B2253" t="s">
        <v>194</v>
      </c>
    </row>
    <row r="2254" spans="1:2" x14ac:dyDescent="0.25">
      <c r="A2254" t="s">
        <v>7603</v>
      </c>
      <c r="B2254" t="s">
        <v>56</v>
      </c>
    </row>
    <row r="2255" spans="1:2" x14ac:dyDescent="0.25">
      <c r="A2255" t="s">
        <v>7604</v>
      </c>
      <c r="B2255" t="s">
        <v>56</v>
      </c>
    </row>
    <row r="2256" spans="1:2" x14ac:dyDescent="0.25">
      <c r="A2256" t="s">
        <v>7605</v>
      </c>
      <c r="B2256" t="s">
        <v>29</v>
      </c>
    </row>
    <row r="2257" spans="1:2" x14ac:dyDescent="0.25">
      <c r="A2257" t="s">
        <v>7607</v>
      </c>
      <c r="B2257" t="s">
        <v>194</v>
      </c>
    </row>
    <row r="2258" spans="1:2" x14ac:dyDescent="0.25">
      <c r="A2258" t="s">
        <v>7608</v>
      </c>
      <c r="B2258" t="s">
        <v>56</v>
      </c>
    </row>
    <row r="2259" spans="1:2" x14ac:dyDescent="0.25">
      <c r="A2259" t="s">
        <v>7609</v>
      </c>
      <c r="B2259" t="s">
        <v>56</v>
      </c>
    </row>
    <row r="2260" spans="1:2" x14ac:dyDescent="0.25">
      <c r="A2260" t="s">
        <v>7610</v>
      </c>
      <c r="B2260" t="s">
        <v>194</v>
      </c>
    </row>
    <row r="2261" spans="1:2" x14ac:dyDescent="0.25">
      <c r="A2261" t="s">
        <v>7611</v>
      </c>
      <c r="B2261" t="s">
        <v>29</v>
      </c>
    </row>
    <row r="2262" spans="1:2" x14ac:dyDescent="0.25">
      <c r="A2262" t="s">
        <v>7616</v>
      </c>
      <c r="B2262" t="s">
        <v>56</v>
      </c>
    </row>
    <row r="2263" spans="1:2" x14ac:dyDescent="0.25">
      <c r="A2263" t="s">
        <v>7617</v>
      </c>
      <c r="B2263" t="s">
        <v>56</v>
      </c>
    </row>
    <row r="2264" spans="1:2" x14ac:dyDescent="0.25">
      <c r="A2264" t="s">
        <v>7618</v>
      </c>
      <c r="B2264" t="s">
        <v>56</v>
      </c>
    </row>
    <row r="2265" spans="1:2" x14ac:dyDescent="0.25">
      <c r="A2265" t="s">
        <v>7619</v>
      </c>
      <c r="B2265" t="s">
        <v>56</v>
      </c>
    </row>
    <row r="2266" spans="1:2" x14ac:dyDescent="0.25">
      <c r="A2266" t="s">
        <v>7620</v>
      </c>
      <c r="B2266" t="s">
        <v>29</v>
      </c>
    </row>
    <row r="2267" spans="1:2" x14ac:dyDescent="0.25">
      <c r="A2267" t="s">
        <v>7621</v>
      </c>
      <c r="B2267" t="s">
        <v>29</v>
      </c>
    </row>
    <row r="2268" spans="1:2" x14ac:dyDescent="0.25">
      <c r="A2268" t="s">
        <v>7622</v>
      </c>
      <c r="B2268" t="s">
        <v>56</v>
      </c>
    </row>
    <row r="2269" spans="1:2" x14ac:dyDescent="0.25">
      <c r="A2269" t="s">
        <v>7623</v>
      </c>
      <c r="B2269" t="s">
        <v>56</v>
      </c>
    </row>
    <row r="2270" spans="1:2" x14ac:dyDescent="0.25">
      <c r="A2270" t="s">
        <v>7626</v>
      </c>
      <c r="B2270" t="s">
        <v>56</v>
      </c>
    </row>
    <row r="2271" spans="1:2" x14ac:dyDescent="0.25">
      <c r="A2271" t="s">
        <v>7628</v>
      </c>
      <c r="B2271" t="s">
        <v>56</v>
      </c>
    </row>
    <row r="2272" spans="1:2" x14ac:dyDescent="0.25">
      <c r="A2272" t="s">
        <v>7629</v>
      </c>
      <c r="B2272" t="s">
        <v>56</v>
      </c>
    </row>
    <row r="2273" spans="1:2" x14ac:dyDescent="0.25">
      <c r="A2273" t="s">
        <v>7632</v>
      </c>
      <c r="B2273" t="s">
        <v>56</v>
      </c>
    </row>
    <row r="2274" spans="1:2" x14ac:dyDescent="0.25">
      <c r="A2274" t="s">
        <v>7634</v>
      </c>
      <c r="B2274" t="s">
        <v>194</v>
      </c>
    </row>
    <row r="2275" spans="1:2" x14ac:dyDescent="0.25">
      <c r="A2275" t="s">
        <v>7637</v>
      </c>
      <c r="B2275" t="s">
        <v>194</v>
      </c>
    </row>
    <row r="2276" spans="1:2" x14ac:dyDescent="0.25">
      <c r="A2276" t="s">
        <v>7638</v>
      </c>
      <c r="B2276" t="s">
        <v>29</v>
      </c>
    </row>
    <row r="2277" spans="1:2" x14ac:dyDescent="0.25">
      <c r="A2277" t="s">
        <v>7641</v>
      </c>
      <c r="B2277" t="s">
        <v>29</v>
      </c>
    </row>
    <row r="2278" spans="1:2" x14ac:dyDescent="0.25">
      <c r="A2278" t="s">
        <v>7647</v>
      </c>
      <c r="B2278" t="s">
        <v>56</v>
      </c>
    </row>
    <row r="2279" spans="1:2" x14ac:dyDescent="0.25">
      <c r="A2279" t="s">
        <v>7650</v>
      </c>
      <c r="B2279" t="s">
        <v>29</v>
      </c>
    </row>
    <row r="2280" spans="1:2" x14ac:dyDescent="0.25">
      <c r="A2280" t="s">
        <v>7651</v>
      </c>
      <c r="B2280" t="s">
        <v>56</v>
      </c>
    </row>
    <row r="2281" spans="1:2" x14ac:dyDescent="0.25">
      <c r="A2281" t="s">
        <v>7652</v>
      </c>
      <c r="B2281" t="s">
        <v>56</v>
      </c>
    </row>
    <row r="2282" spans="1:2" x14ac:dyDescent="0.25">
      <c r="A2282" t="s">
        <v>7653</v>
      </c>
      <c r="B2282" t="s">
        <v>29</v>
      </c>
    </row>
    <row r="2283" spans="1:2" x14ac:dyDescent="0.25">
      <c r="A2283" t="s">
        <v>7656</v>
      </c>
      <c r="B2283" t="s">
        <v>56</v>
      </c>
    </row>
    <row r="2284" spans="1:2" x14ac:dyDescent="0.25">
      <c r="A2284" t="s">
        <v>7657</v>
      </c>
      <c r="B2284" t="s">
        <v>56</v>
      </c>
    </row>
    <row r="2285" spans="1:2" x14ac:dyDescent="0.25">
      <c r="A2285" t="s">
        <v>7658</v>
      </c>
      <c r="B2285" t="s">
        <v>29</v>
      </c>
    </row>
    <row r="2286" spans="1:2" x14ac:dyDescent="0.25">
      <c r="A2286" t="s">
        <v>7659</v>
      </c>
      <c r="B2286" t="s">
        <v>56</v>
      </c>
    </row>
    <row r="2287" spans="1:2" x14ac:dyDescent="0.25">
      <c r="A2287" t="s">
        <v>7660</v>
      </c>
      <c r="B2287" t="s">
        <v>56</v>
      </c>
    </row>
    <row r="2288" spans="1:2" x14ac:dyDescent="0.25">
      <c r="A2288" t="s">
        <v>7661</v>
      </c>
      <c r="B2288" t="s">
        <v>29</v>
      </c>
    </row>
    <row r="2289" spans="1:2" x14ac:dyDescent="0.25">
      <c r="A2289" t="s">
        <v>7662</v>
      </c>
      <c r="B2289" t="s">
        <v>56</v>
      </c>
    </row>
    <row r="2290" spans="1:2" x14ac:dyDescent="0.25">
      <c r="A2290" t="s">
        <v>7663</v>
      </c>
      <c r="B2290" t="s">
        <v>194</v>
      </c>
    </row>
    <row r="2291" spans="1:2" x14ac:dyDescent="0.25">
      <c r="A2291" t="s">
        <v>7664</v>
      </c>
      <c r="B2291" t="s">
        <v>29</v>
      </c>
    </row>
    <row r="2292" spans="1:2" x14ac:dyDescent="0.25">
      <c r="A2292" t="s">
        <v>7665</v>
      </c>
      <c r="B2292" t="s">
        <v>56</v>
      </c>
    </row>
    <row r="2293" spans="1:2" x14ac:dyDescent="0.25">
      <c r="A2293" t="s">
        <v>7666</v>
      </c>
      <c r="B2293" t="s">
        <v>56</v>
      </c>
    </row>
    <row r="2294" spans="1:2" x14ac:dyDescent="0.25">
      <c r="A2294" t="s">
        <v>7667</v>
      </c>
      <c r="B2294" t="s">
        <v>1299</v>
      </c>
    </row>
    <row r="2295" spans="1:2" x14ac:dyDescent="0.25">
      <c r="A2295" t="s">
        <v>7670</v>
      </c>
      <c r="B2295" t="s">
        <v>29</v>
      </c>
    </row>
    <row r="2296" spans="1:2" x14ac:dyDescent="0.25">
      <c r="A2296" t="s">
        <v>7671</v>
      </c>
      <c r="B2296" t="s">
        <v>56</v>
      </c>
    </row>
    <row r="2297" spans="1:2" x14ac:dyDescent="0.25">
      <c r="A2297" t="s">
        <v>7674</v>
      </c>
      <c r="B2297" t="s">
        <v>56</v>
      </c>
    </row>
    <row r="2298" spans="1:2" x14ac:dyDescent="0.25">
      <c r="A2298" t="s">
        <v>7675</v>
      </c>
      <c r="B2298" t="s">
        <v>194</v>
      </c>
    </row>
    <row r="2299" spans="1:2" x14ac:dyDescent="0.25">
      <c r="A2299" t="s">
        <v>7676</v>
      </c>
      <c r="B2299" t="s">
        <v>56</v>
      </c>
    </row>
    <row r="2300" spans="1:2" x14ac:dyDescent="0.25">
      <c r="A2300" t="s">
        <v>7679</v>
      </c>
      <c r="B2300" t="s">
        <v>29</v>
      </c>
    </row>
    <row r="2301" spans="1:2" x14ac:dyDescent="0.25">
      <c r="A2301" t="s">
        <v>7682</v>
      </c>
      <c r="B2301" t="s">
        <v>56</v>
      </c>
    </row>
    <row r="2302" spans="1:2" x14ac:dyDescent="0.25">
      <c r="A2302" t="s">
        <v>7683</v>
      </c>
      <c r="B2302" t="s">
        <v>56</v>
      </c>
    </row>
    <row r="2303" spans="1:2" x14ac:dyDescent="0.25">
      <c r="A2303" t="s">
        <v>7684</v>
      </c>
      <c r="B2303" t="s">
        <v>56</v>
      </c>
    </row>
    <row r="2304" spans="1:2" x14ac:dyDescent="0.25">
      <c r="A2304" t="s">
        <v>7685</v>
      </c>
      <c r="B2304" t="s">
        <v>56</v>
      </c>
    </row>
    <row r="2305" spans="1:2" x14ac:dyDescent="0.25">
      <c r="A2305" t="s">
        <v>7688</v>
      </c>
      <c r="B2305" t="s">
        <v>56</v>
      </c>
    </row>
    <row r="2306" spans="1:2" x14ac:dyDescent="0.25">
      <c r="A2306" t="s">
        <v>7691</v>
      </c>
      <c r="B2306" t="s">
        <v>56</v>
      </c>
    </row>
    <row r="2307" spans="1:2" x14ac:dyDescent="0.25">
      <c r="A2307" t="s">
        <v>7692</v>
      </c>
      <c r="B2307" t="s">
        <v>56</v>
      </c>
    </row>
    <row r="2308" spans="1:2" x14ac:dyDescent="0.25">
      <c r="A2308" t="s">
        <v>7693</v>
      </c>
      <c r="B2308" t="s">
        <v>29</v>
      </c>
    </row>
    <row r="2309" spans="1:2" x14ac:dyDescent="0.25">
      <c r="A2309" t="s">
        <v>7694</v>
      </c>
      <c r="B2309" t="s">
        <v>56</v>
      </c>
    </row>
    <row r="2310" spans="1:2" x14ac:dyDescent="0.25">
      <c r="A2310" t="s">
        <v>7695</v>
      </c>
      <c r="B2310" t="s">
        <v>56</v>
      </c>
    </row>
    <row r="2311" spans="1:2" x14ac:dyDescent="0.25">
      <c r="A2311" t="s">
        <v>7698</v>
      </c>
      <c r="B2311" t="s">
        <v>56</v>
      </c>
    </row>
    <row r="2312" spans="1:2" x14ac:dyDescent="0.25">
      <c r="A2312" t="s">
        <v>7699</v>
      </c>
      <c r="B2312" t="s">
        <v>56</v>
      </c>
    </row>
    <row r="2313" spans="1:2" x14ac:dyDescent="0.25">
      <c r="A2313" t="s">
        <v>7700</v>
      </c>
      <c r="B2313" t="s">
        <v>56</v>
      </c>
    </row>
    <row r="2314" spans="1:2" x14ac:dyDescent="0.25">
      <c r="A2314" t="s">
        <v>7701</v>
      </c>
      <c r="B2314" t="s">
        <v>56</v>
      </c>
    </row>
    <row r="2315" spans="1:2" x14ac:dyDescent="0.25">
      <c r="A2315" t="s">
        <v>7702</v>
      </c>
      <c r="B2315" t="s">
        <v>56</v>
      </c>
    </row>
    <row r="2316" spans="1:2" x14ac:dyDescent="0.25">
      <c r="A2316" t="s">
        <v>7703</v>
      </c>
      <c r="B2316" t="s">
        <v>29</v>
      </c>
    </row>
    <row r="2317" spans="1:2" x14ac:dyDescent="0.25">
      <c r="A2317" t="s">
        <v>7704</v>
      </c>
      <c r="B2317" t="s">
        <v>56</v>
      </c>
    </row>
    <row r="2318" spans="1:2" x14ac:dyDescent="0.25">
      <c r="A2318" t="s">
        <v>7708</v>
      </c>
      <c r="B2318" t="s">
        <v>29</v>
      </c>
    </row>
    <row r="2319" spans="1:2" x14ac:dyDescent="0.25">
      <c r="A2319" t="s">
        <v>7709</v>
      </c>
      <c r="B2319" t="s">
        <v>1299</v>
      </c>
    </row>
    <row r="2320" spans="1:2" x14ac:dyDescent="0.25">
      <c r="A2320" t="s">
        <v>7710</v>
      </c>
      <c r="B2320" t="s">
        <v>56</v>
      </c>
    </row>
    <row r="2321" spans="1:2" x14ac:dyDescent="0.25">
      <c r="A2321" t="s">
        <v>7711</v>
      </c>
      <c r="B2321" t="s">
        <v>56</v>
      </c>
    </row>
    <row r="2322" spans="1:2" x14ac:dyDescent="0.25">
      <c r="A2322" t="s">
        <v>7714</v>
      </c>
      <c r="B2322" t="s">
        <v>56</v>
      </c>
    </row>
    <row r="2323" spans="1:2" x14ac:dyDescent="0.25">
      <c r="A2323" t="s">
        <v>7715</v>
      </c>
      <c r="B2323" t="s">
        <v>194</v>
      </c>
    </row>
    <row r="2324" spans="1:2" x14ac:dyDescent="0.25">
      <c r="A2324" t="s">
        <v>7716</v>
      </c>
      <c r="B2324" t="s">
        <v>1299</v>
      </c>
    </row>
    <row r="2325" spans="1:2" x14ac:dyDescent="0.25">
      <c r="A2325" t="s">
        <v>7717</v>
      </c>
      <c r="B2325" t="s">
        <v>56</v>
      </c>
    </row>
    <row r="2326" spans="1:2" x14ac:dyDescent="0.25">
      <c r="A2326" t="s">
        <v>7718</v>
      </c>
      <c r="B2326" t="s">
        <v>56</v>
      </c>
    </row>
    <row r="2327" spans="1:2" x14ac:dyDescent="0.25">
      <c r="A2327" t="s">
        <v>7719</v>
      </c>
      <c r="B2327" t="s">
        <v>194</v>
      </c>
    </row>
    <row r="2328" spans="1:2" x14ac:dyDescent="0.25">
      <c r="A2328" t="s">
        <v>7721</v>
      </c>
      <c r="B2328" t="s">
        <v>194</v>
      </c>
    </row>
    <row r="2329" spans="1:2" x14ac:dyDescent="0.25">
      <c r="A2329" t="s">
        <v>7722</v>
      </c>
      <c r="B2329" t="s">
        <v>1299</v>
      </c>
    </row>
    <row r="2330" spans="1:2" x14ac:dyDescent="0.25">
      <c r="A2330" t="s">
        <v>7723</v>
      </c>
      <c r="B2330" t="s">
        <v>56</v>
      </c>
    </row>
    <row r="2331" spans="1:2" x14ac:dyDescent="0.25">
      <c r="A2331" t="s">
        <v>7724</v>
      </c>
      <c r="B2331" t="s">
        <v>194</v>
      </c>
    </row>
    <row r="2332" spans="1:2" x14ac:dyDescent="0.25">
      <c r="A2332" t="s">
        <v>7725</v>
      </c>
      <c r="B2332" t="s">
        <v>56</v>
      </c>
    </row>
    <row r="2333" spans="1:2" x14ac:dyDescent="0.25">
      <c r="A2333" t="s">
        <v>7726</v>
      </c>
      <c r="B2333" t="s">
        <v>29</v>
      </c>
    </row>
    <row r="2334" spans="1:2" x14ac:dyDescent="0.25">
      <c r="A2334" t="s">
        <v>7727</v>
      </c>
      <c r="B2334" t="s">
        <v>56</v>
      </c>
    </row>
    <row r="2335" spans="1:2" x14ac:dyDescent="0.25">
      <c r="A2335" t="s">
        <v>7728</v>
      </c>
      <c r="B2335" t="s">
        <v>194</v>
      </c>
    </row>
    <row r="2336" spans="1:2" x14ac:dyDescent="0.25">
      <c r="A2336" t="s">
        <v>7729</v>
      </c>
      <c r="B2336" t="s">
        <v>29</v>
      </c>
    </row>
    <row r="2337" spans="1:2" x14ac:dyDescent="0.25">
      <c r="A2337" t="s">
        <v>7732</v>
      </c>
      <c r="B2337" t="s">
        <v>29</v>
      </c>
    </row>
    <row r="2338" spans="1:2" x14ac:dyDescent="0.25">
      <c r="A2338" t="s">
        <v>7735</v>
      </c>
      <c r="B2338" t="s">
        <v>56</v>
      </c>
    </row>
    <row r="2339" spans="1:2" x14ac:dyDescent="0.25">
      <c r="A2339" t="s">
        <v>7736</v>
      </c>
      <c r="B2339" t="s">
        <v>1299</v>
      </c>
    </row>
    <row r="2340" spans="1:2" x14ac:dyDescent="0.25">
      <c r="A2340" t="s">
        <v>7738</v>
      </c>
      <c r="B2340" t="s">
        <v>56</v>
      </c>
    </row>
    <row r="2341" spans="1:2" x14ac:dyDescent="0.25">
      <c r="A2341" t="s">
        <v>7739</v>
      </c>
      <c r="B2341" t="s">
        <v>29</v>
      </c>
    </row>
    <row r="2342" spans="1:2" x14ac:dyDescent="0.25">
      <c r="A2342" t="s">
        <v>7740</v>
      </c>
      <c r="B2342" t="s">
        <v>56</v>
      </c>
    </row>
    <row r="2343" spans="1:2" x14ac:dyDescent="0.25">
      <c r="A2343" t="s">
        <v>7741</v>
      </c>
      <c r="B2343" t="s">
        <v>29</v>
      </c>
    </row>
    <row r="2344" spans="1:2" x14ac:dyDescent="0.25">
      <c r="A2344" t="s">
        <v>7744</v>
      </c>
      <c r="B2344" t="s">
        <v>29</v>
      </c>
    </row>
    <row r="2345" spans="1:2" x14ac:dyDescent="0.25">
      <c r="A2345" t="s">
        <v>7745</v>
      </c>
      <c r="B2345" t="s">
        <v>56</v>
      </c>
    </row>
    <row r="2346" spans="1:2" x14ac:dyDescent="0.25">
      <c r="A2346" t="s">
        <v>7746</v>
      </c>
      <c r="B2346" t="s">
        <v>56</v>
      </c>
    </row>
    <row r="2347" spans="1:2" x14ac:dyDescent="0.25">
      <c r="A2347" t="s">
        <v>7747</v>
      </c>
      <c r="B2347" t="s">
        <v>56</v>
      </c>
    </row>
    <row r="2348" spans="1:2" x14ac:dyDescent="0.25">
      <c r="A2348" t="s">
        <v>7748</v>
      </c>
      <c r="B2348" t="s">
        <v>56</v>
      </c>
    </row>
    <row r="2349" spans="1:2" x14ac:dyDescent="0.25">
      <c r="A2349" t="s">
        <v>7749</v>
      </c>
      <c r="B2349" t="s">
        <v>1299</v>
      </c>
    </row>
    <row r="2350" spans="1:2" x14ac:dyDescent="0.25">
      <c r="A2350" t="s">
        <v>7750</v>
      </c>
      <c r="B2350" t="s">
        <v>1299</v>
      </c>
    </row>
    <row r="2351" spans="1:2" x14ac:dyDescent="0.25">
      <c r="A2351" t="s">
        <v>7751</v>
      </c>
      <c r="B2351" t="s">
        <v>194</v>
      </c>
    </row>
    <row r="2352" spans="1:2" x14ac:dyDescent="0.25">
      <c r="A2352" t="s">
        <v>7752</v>
      </c>
      <c r="B2352" t="s">
        <v>194</v>
      </c>
    </row>
    <row r="2353" spans="1:2" x14ac:dyDescent="0.25">
      <c r="A2353" t="s">
        <v>7753</v>
      </c>
      <c r="B2353" t="s">
        <v>56</v>
      </c>
    </row>
    <row r="2354" spans="1:2" x14ac:dyDescent="0.25">
      <c r="A2354" t="s">
        <v>7754</v>
      </c>
      <c r="B2354" t="s">
        <v>56</v>
      </c>
    </row>
    <row r="2355" spans="1:2" x14ac:dyDescent="0.25">
      <c r="A2355" t="s">
        <v>7755</v>
      </c>
      <c r="B2355" t="s">
        <v>56</v>
      </c>
    </row>
    <row r="2356" spans="1:2" x14ac:dyDescent="0.25">
      <c r="A2356" t="s">
        <v>7758</v>
      </c>
      <c r="B2356" t="s">
        <v>56</v>
      </c>
    </row>
    <row r="2357" spans="1:2" x14ac:dyDescent="0.25">
      <c r="A2357" t="s">
        <v>7761</v>
      </c>
      <c r="B2357" t="s">
        <v>56</v>
      </c>
    </row>
    <row r="2358" spans="1:2" x14ac:dyDescent="0.25">
      <c r="A2358" t="s">
        <v>7762</v>
      </c>
      <c r="B2358" t="s">
        <v>56</v>
      </c>
    </row>
    <row r="2359" spans="1:2" x14ac:dyDescent="0.25">
      <c r="A2359" t="s">
        <v>7763</v>
      </c>
      <c r="B2359" t="s">
        <v>56</v>
      </c>
    </row>
    <row r="2360" spans="1:2" x14ac:dyDescent="0.25">
      <c r="A2360" t="s">
        <v>7764</v>
      </c>
      <c r="B2360" t="s">
        <v>56</v>
      </c>
    </row>
    <row r="2361" spans="1:2" x14ac:dyDescent="0.25">
      <c r="A2361" t="s">
        <v>7765</v>
      </c>
      <c r="B2361" t="s">
        <v>56</v>
      </c>
    </row>
    <row r="2362" spans="1:2" x14ac:dyDescent="0.25">
      <c r="A2362" t="s">
        <v>7768</v>
      </c>
      <c r="B2362" t="s">
        <v>194</v>
      </c>
    </row>
    <row r="2363" spans="1:2" x14ac:dyDescent="0.25">
      <c r="A2363" t="s">
        <v>7769</v>
      </c>
      <c r="B2363" t="s">
        <v>56</v>
      </c>
    </row>
    <row r="2364" spans="1:2" x14ac:dyDescent="0.25">
      <c r="A2364" t="s">
        <v>7770</v>
      </c>
      <c r="B2364" t="s">
        <v>194</v>
      </c>
    </row>
    <row r="2365" spans="1:2" x14ac:dyDescent="0.25">
      <c r="A2365" t="s">
        <v>7771</v>
      </c>
      <c r="B2365" t="s">
        <v>1299</v>
      </c>
    </row>
    <row r="2366" spans="1:2" x14ac:dyDescent="0.25">
      <c r="A2366" t="s">
        <v>7774</v>
      </c>
      <c r="B2366" t="s">
        <v>29</v>
      </c>
    </row>
    <row r="2367" spans="1:2" x14ac:dyDescent="0.25">
      <c r="A2367" t="s">
        <v>7777</v>
      </c>
      <c r="B2367" t="s">
        <v>29</v>
      </c>
    </row>
    <row r="2368" spans="1:2" x14ac:dyDescent="0.25">
      <c r="A2368" t="s">
        <v>7779</v>
      </c>
      <c r="B2368" t="s">
        <v>56</v>
      </c>
    </row>
    <row r="2369" spans="1:2" x14ac:dyDescent="0.25">
      <c r="A2369" t="s">
        <v>7780</v>
      </c>
      <c r="B2369" t="s">
        <v>56</v>
      </c>
    </row>
    <row r="2370" spans="1:2" x14ac:dyDescent="0.25">
      <c r="A2370" t="s">
        <v>7781</v>
      </c>
      <c r="B2370" t="s">
        <v>29</v>
      </c>
    </row>
    <row r="2371" spans="1:2" x14ac:dyDescent="0.25">
      <c r="A2371" t="s">
        <v>7782</v>
      </c>
      <c r="B2371" t="s">
        <v>56</v>
      </c>
    </row>
    <row r="2372" spans="1:2" x14ac:dyDescent="0.25">
      <c r="A2372" t="s">
        <v>7783</v>
      </c>
      <c r="B2372" t="s">
        <v>194</v>
      </c>
    </row>
    <row r="2373" spans="1:2" x14ac:dyDescent="0.25">
      <c r="A2373" t="s">
        <v>7784</v>
      </c>
      <c r="B2373" t="s">
        <v>56</v>
      </c>
    </row>
    <row r="2374" spans="1:2" x14ac:dyDescent="0.25">
      <c r="A2374" t="s">
        <v>7787</v>
      </c>
      <c r="B2374" t="s">
        <v>56</v>
      </c>
    </row>
    <row r="2375" spans="1:2" x14ac:dyDescent="0.25">
      <c r="A2375" t="s">
        <v>7788</v>
      </c>
      <c r="B2375" t="s">
        <v>56</v>
      </c>
    </row>
    <row r="2376" spans="1:2" x14ac:dyDescent="0.25">
      <c r="A2376" t="s">
        <v>7792</v>
      </c>
      <c r="B2376" t="s">
        <v>56</v>
      </c>
    </row>
    <row r="2377" spans="1:2" x14ac:dyDescent="0.25">
      <c r="A2377" t="s">
        <v>7793</v>
      </c>
      <c r="B2377" t="s">
        <v>56</v>
      </c>
    </row>
    <row r="2378" spans="1:2" x14ac:dyDescent="0.25">
      <c r="A2378" t="s">
        <v>7796</v>
      </c>
      <c r="B2378" t="s">
        <v>56</v>
      </c>
    </row>
    <row r="2379" spans="1:2" x14ac:dyDescent="0.25">
      <c r="A2379" t="s">
        <v>7798</v>
      </c>
      <c r="B2379" t="s">
        <v>56</v>
      </c>
    </row>
    <row r="2380" spans="1:2" x14ac:dyDescent="0.25">
      <c r="A2380" t="s">
        <v>7801</v>
      </c>
      <c r="B2380" t="s">
        <v>29</v>
      </c>
    </row>
    <row r="2381" spans="1:2" x14ac:dyDescent="0.25">
      <c r="A2381" t="s">
        <v>7802</v>
      </c>
      <c r="B2381" t="s">
        <v>29</v>
      </c>
    </row>
    <row r="2382" spans="1:2" x14ac:dyDescent="0.25">
      <c r="A2382" t="s">
        <v>7803</v>
      </c>
      <c r="B2382" t="s">
        <v>56</v>
      </c>
    </row>
    <row r="2383" spans="1:2" x14ac:dyDescent="0.25">
      <c r="A2383" t="s">
        <v>7804</v>
      </c>
      <c r="B2383" t="s">
        <v>194</v>
      </c>
    </row>
    <row r="2384" spans="1:2" x14ac:dyDescent="0.25">
      <c r="A2384" t="s">
        <v>7805</v>
      </c>
      <c r="B2384" t="s">
        <v>29</v>
      </c>
    </row>
    <row r="2385" spans="1:2" x14ac:dyDescent="0.25">
      <c r="A2385" t="s">
        <v>7808</v>
      </c>
      <c r="B2385" t="s">
        <v>194</v>
      </c>
    </row>
    <row r="2386" spans="1:2" x14ac:dyDescent="0.25">
      <c r="A2386" t="s">
        <v>7809</v>
      </c>
      <c r="B2386" t="s">
        <v>56</v>
      </c>
    </row>
    <row r="2387" spans="1:2" x14ac:dyDescent="0.25">
      <c r="A2387" t="s">
        <v>7810</v>
      </c>
      <c r="B2387" t="s">
        <v>56</v>
      </c>
    </row>
    <row r="2388" spans="1:2" x14ac:dyDescent="0.25">
      <c r="A2388" t="s">
        <v>7813</v>
      </c>
      <c r="B2388" t="s">
        <v>56</v>
      </c>
    </row>
    <row r="2389" spans="1:2" x14ac:dyDescent="0.25">
      <c r="A2389" t="s">
        <v>7814</v>
      </c>
      <c r="B2389" t="s">
        <v>1299</v>
      </c>
    </row>
    <row r="2390" spans="1:2" x14ac:dyDescent="0.25">
      <c r="A2390" t="s">
        <v>7816</v>
      </c>
      <c r="B2390" t="s">
        <v>56</v>
      </c>
    </row>
    <row r="2391" spans="1:2" x14ac:dyDescent="0.25">
      <c r="A2391" t="s">
        <v>7819</v>
      </c>
      <c r="B2391" t="s">
        <v>194</v>
      </c>
    </row>
    <row r="2392" spans="1:2" x14ac:dyDescent="0.25">
      <c r="A2392" t="s">
        <v>7820</v>
      </c>
      <c r="B2392" t="s">
        <v>56</v>
      </c>
    </row>
    <row r="2393" spans="1:2" x14ac:dyDescent="0.25">
      <c r="A2393" t="s">
        <v>7821</v>
      </c>
      <c r="B2393" t="s">
        <v>56</v>
      </c>
    </row>
    <row r="2394" spans="1:2" x14ac:dyDescent="0.25">
      <c r="A2394" t="s">
        <v>7822</v>
      </c>
      <c r="B2394" t="s">
        <v>56</v>
      </c>
    </row>
    <row r="2395" spans="1:2" x14ac:dyDescent="0.25">
      <c r="A2395" t="s">
        <v>7824</v>
      </c>
      <c r="B2395" t="s">
        <v>56</v>
      </c>
    </row>
    <row r="2396" spans="1:2" x14ac:dyDescent="0.25">
      <c r="A2396" t="s">
        <v>7825</v>
      </c>
      <c r="B2396" t="s">
        <v>194</v>
      </c>
    </row>
    <row r="2397" spans="1:2" x14ac:dyDescent="0.25">
      <c r="A2397" t="s">
        <v>7826</v>
      </c>
      <c r="B2397" t="s">
        <v>56</v>
      </c>
    </row>
    <row r="2398" spans="1:2" x14ac:dyDescent="0.25">
      <c r="A2398" t="s">
        <v>7827</v>
      </c>
      <c r="B2398" t="s">
        <v>56</v>
      </c>
    </row>
    <row r="2399" spans="1:2" x14ac:dyDescent="0.25">
      <c r="A2399" t="s">
        <v>7828</v>
      </c>
      <c r="B2399" t="s">
        <v>56</v>
      </c>
    </row>
    <row r="2400" spans="1:2" x14ac:dyDescent="0.25">
      <c r="A2400" t="s">
        <v>7829</v>
      </c>
      <c r="B2400" t="s">
        <v>194</v>
      </c>
    </row>
    <row r="2401" spans="1:2" x14ac:dyDescent="0.25">
      <c r="A2401" t="s">
        <v>7830</v>
      </c>
      <c r="B2401" t="s">
        <v>194</v>
      </c>
    </row>
    <row r="2402" spans="1:2" x14ac:dyDescent="0.25">
      <c r="A2402" t="s">
        <v>7831</v>
      </c>
      <c r="B2402" t="s">
        <v>29</v>
      </c>
    </row>
    <row r="2403" spans="1:2" x14ac:dyDescent="0.25">
      <c r="A2403" t="s">
        <v>7832</v>
      </c>
      <c r="B2403" t="s">
        <v>29</v>
      </c>
    </row>
    <row r="2404" spans="1:2" x14ac:dyDescent="0.25">
      <c r="A2404" t="s">
        <v>7833</v>
      </c>
      <c r="B2404" t="s">
        <v>56</v>
      </c>
    </row>
    <row r="2405" spans="1:2" x14ac:dyDescent="0.25">
      <c r="A2405" t="s">
        <v>7835</v>
      </c>
      <c r="B2405" t="s">
        <v>29</v>
      </c>
    </row>
    <row r="2406" spans="1:2" x14ac:dyDescent="0.25">
      <c r="A2406" t="s">
        <v>7836</v>
      </c>
      <c r="B2406" t="s">
        <v>56</v>
      </c>
    </row>
    <row r="2407" spans="1:2" x14ac:dyDescent="0.25">
      <c r="A2407" t="s">
        <v>7839</v>
      </c>
      <c r="B2407" t="s">
        <v>56</v>
      </c>
    </row>
    <row r="2408" spans="1:2" x14ac:dyDescent="0.25">
      <c r="A2408" t="s">
        <v>7841</v>
      </c>
      <c r="B2408" t="s">
        <v>56</v>
      </c>
    </row>
    <row r="2409" spans="1:2" x14ac:dyDescent="0.25">
      <c r="A2409" t="s">
        <v>7842</v>
      </c>
      <c r="B2409" t="s">
        <v>29</v>
      </c>
    </row>
    <row r="2410" spans="1:2" x14ac:dyDescent="0.25">
      <c r="A2410" t="s">
        <v>7843</v>
      </c>
      <c r="B2410" t="s">
        <v>56</v>
      </c>
    </row>
    <row r="2411" spans="1:2" x14ac:dyDescent="0.25">
      <c r="A2411" t="s">
        <v>7844</v>
      </c>
      <c r="B2411" t="s">
        <v>56</v>
      </c>
    </row>
    <row r="2412" spans="1:2" x14ac:dyDescent="0.25">
      <c r="A2412" t="s">
        <v>7845</v>
      </c>
      <c r="B2412" t="s">
        <v>56</v>
      </c>
    </row>
    <row r="2413" spans="1:2" x14ac:dyDescent="0.25">
      <c r="A2413" t="s">
        <v>7846</v>
      </c>
      <c r="B2413" t="s">
        <v>56</v>
      </c>
    </row>
    <row r="2414" spans="1:2" x14ac:dyDescent="0.25">
      <c r="A2414" t="s">
        <v>7847</v>
      </c>
      <c r="B2414" t="s">
        <v>56</v>
      </c>
    </row>
    <row r="2415" spans="1:2" x14ac:dyDescent="0.25">
      <c r="A2415" t="s">
        <v>7850</v>
      </c>
      <c r="B2415" t="s">
        <v>56</v>
      </c>
    </row>
    <row r="2416" spans="1:2" x14ac:dyDescent="0.25">
      <c r="A2416" t="s">
        <v>7851</v>
      </c>
      <c r="B2416" t="s">
        <v>56</v>
      </c>
    </row>
    <row r="2417" spans="1:2" x14ac:dyDescent="0.25">
      <c r="A2417" t="s">
        <v>7852</v>
      </c>
      <c r="B2417" t="s">
        <v>194</v>
      </c>
    </row>
    <row r="2418" spans="1:2" x14ac:dyDescent="0.25">
      <c r="A2418" t="s">
        <v>7854</v>
      </c>
      <c r="B2418" t="s">
        <v>29</v>
      </c>
    </row>
    <row r="2419" spans="1:2" x14ac:dyDescent="0.25">
      <c r="A2419" t="s">
        <v>7855</v>
      </c>
      <c r="B2419" t="s">
        <v>56</v>
      </c>
    </row>
    <row r="2420" spans="1:2" x14ac:dyDescent="0.25">
      <c r="A2420" t="s">
        <v>7856</v>
      </c>
      <c r="B2420" t="s">
        <v>56</v>
      </c>
    </row>
    <row r="2421" spans="1:2" x14ac:dyDescent="0.25">
      <c r="A2421" t="s">
        <v>7857</v>
      </c>
      <c r="B2421" t="s">
        <v>29</v>
      </c>
    </row>
    <row r="2422" spans="1:2" x14ac:dyDescent="0.25">
      <c r="A2422" t="s">
        <v>7858</v>
      </c>
      <c r="B2422" t="s">
        <v>56</v>
      </c>
    </row>
    <row r="2423" spans="1:2" x14ac:dyDescent="0.25">
      <c r="A2423" t="s">
        <v>7861</v>
      </c>
      <c r="B2423" t="s">
        <v>194</v>
      </c>
    </row>
    <row r="2424" spans="1:2" x14ac:dyDescent="0.25">
      <c r="A2424" t="s">
        <v>7862</v>
      </c>
      <c r="B2424" t="s">
        <v>56</v>
      </c>
    </row>
    <row r="2425" spans="1:2" x14ac:dyDescent="0.25">
      <c r="A2425" t="s">
        <v>7863</v>
      </c>
      <c r="B2425" t="s">
        <v>56</v>
      </c>
    </row>
    <row r="2426" spans="1:2" x14ac:dyDescent="0.25">
      <c r="A2426" t="s">
        <v>7864</v>
      </c>
      <c r="B2426" t="s">
        <v>56</v>
      </c>
    </row>
    <row r="2427" spans="1:2" x14ac:dyDescent="0.25">
      <c r="A2427" t="s">
        <v>7865</v>
      </c>
      <c r="B2427" t="s">
        <v>29</v>
      </c>
    </row>
    <row r="2428" spans="1:2" x14ac:dyDescent="0.25">
      <c r="A2428" t="s">
        <v>7866</v>
      </c>
      <c r="B2428" t="s">
        <v>29</v>
      </c>
    </row>
    <row r="2429" spans="1:2" x14ac:dyDescent="0.25">
      <c r="A2429" t="s">
        <v>7867</v>
      </c>
      <c r="B2429" t="s">
        <v>29</v>
      </c>
    </row>
    <row r="2430" spans="1:2" x14ac:dyDescent="0.25">
      <c r="A2430" t="s">
        <v>7870</v>
      </c>
      <c r="B2430" t="s">
        <v>56</v>
      </c>
    </row>
    <row r="2431" spans="1:2" x14ac:dyDescent="0.25">
      <c r="A2431" t="s">
        <v>7871</v>
      </c>
      <c r="B2431" t="s">
        <v>29</v>
      </c>
    </row>
    <row r="2432" spans="1:2" x14ac:dyDescent="0.25">
      <c r="A2432" t="s">
        <v>7872</v>
      </c>
      <c r="B2432" t="s">
        <v>29</v>
      </c>
    </row>
    <row r="2433" spans="1:2" x14ac:dyDescent="0.25">
      <c r="A2433" t="s">
        <v>7876</v>
      </c>
      <c r="B2433" t="s">
        <v>56</v>
      </c>
    </row>
    <row r="2434" spans="1:2" x14ac:dyDescent="0.25">
      <c r="A2434" t="s">
        <v>7878</v>
      </c>
      <c r="B2434" t="s">
        <v>56</v>
      </c>
    </row>
    <row r="2435" spans="1:2" x14ac:dyDescent="0.25">
      <c r="A2435" t="s">
        <v>7879</v>
      </c>
      <c r="B2435" t="s">
        <v>29</v>
      </c>
    </row>
    <row r="2436" spans="1:2" x14ac:dyDescent="0.25">
      <c r="A2436" t="s">
        <v>7880</v>
      </c>
      <c r="B2436" t="s">
        <v>194</v>
      </c>
    </row>
    <row r="2437" spans="1:2" x14ac:dyDescent="0.25">
      <c r="A2437" t="s">
        <v>7883</v>
      </c>
      <c r="B2437" t="s">
        <v>56</v>
      </c>
    </row>
    <row r="2438" spans="1:2" x14ac:dyDescent="0.25">
      <c r="A2438" t="s">
        <v>7884</v>
      </c>
      <c r="B2438" t="s">
        <v>56</v>
      </c>
    </row>
    <row r="2439" spans="1:2" x14ac:dyDescent="0.25">
      <c r="A2439" t="s">
        <v>7885</v>
      </c>
      <c r="B2439" t="s">
        <v>194</v>
      </c>
    </row>
    <row r="2440" spans="1:2" x14ac:dyDescent="0.25">
      <c r="A2440" t="s">
        <v>7886</v>
      </c>
      <c r="B2440" t="s">
        <v>56</v>
      </c>
    </row>
    <row r="2441" spans="1:2" x14ac:dyDescent="0.25">
      <c r="A2441" t="s">
        <v>7887</v>
      </c>
      <c r="B2441" t="s">
        <v>56</v>
      </c>
    </row>
    <row r="2442" spans="1:2" x14ac:dyDescent="0.25">
      <c r="A2442" t="s">
        <v>7888</v>
      </c>
      <c r="B2442" t="s">
        <v>56</v>
      </c>
    </row>
    <row r="2443" spans="1:2" x14ac:dyDescent="0.25">
      <c r="A2443" t="s">
        <v>7894</v>
      </c>
      <c r="B2443" t="s">
        <v>56</v>
      </c>
    </row>
    <row r="2444" spans="1:2" x14ac:dyDescent="0.25">
      <c r="A2444" t="s">
        <v>7896</v>
      </c>
      <c r="B2444" t="s">
        <v>56</v>
      </c>
    </row>
    <row r="2445" spans="1:2" x14ac:dyDescent="0.25">
      <c r="A2445" t="s">
        <v>7897</v>
      </c>
      <c r="B2445" t="s">
        <v>56</v>
      </c>
    </row>
    <row r="2446" spans="1:2" x14ac:dyDescent="0.25">
      <c r="A2446" t="s">
        <v>7898</v>
      </c>
      <c r="B2446" t="s">
        <v>56</v>
      </c>
    </row>
    <row r="2447" spans="1:2" x14ac:dyDescent="0.25">
      <c r="A2447" t="s">
        <v>7899</v>
      </c>
      <c r="B2447" t="s">
        <v>194</v>
      </c>
    </row>
    <row r="2448" spans="1:2" x14ac:dyDescent="0.25">
      <c r="A2448" t="s">
        <v>7900</v>
      </c>
      <c r="B2448" t="s">
        <v>56</v>
      </c>
    </row>
    <row r="2449" spans="1:2" x14ac:dyDescent="0.25">
      <c r="A2449" t="s">
        <v>7901</v>
      </c>
      <c r="B2449" t="s">
        <v>56</v>
      </c>
    </row>
    <row r="2450" spans="1:2" x14ac:dyDescent="0.25">
      <c r="A2450" t="s">
        <v>7902</v>
      </c>
      <c r="B2450" t="s">
        <v>29</v>
      </c>
    </row>
    <row r="2451" spans="1:2" x14ac:dyDescent="0.25">
      <c r="A2451" t="s">
        <v>7903</v>
      </c>
      <c r="B2451" t="s">
        <v>56</v>
      </c>
    </row>
    <row r="2452" spans="1:2" x14ac:dyDescent="0.25">
      <c r="A2452" t="s">
        <v>7904</v>
      </c>
      <c r="B2452" t="s">
        <v>29</v>
      </c>
    </row>
    <row r="2453" spans="1:2" x14ac:dyDescent="0.25">
      <c r="A2453" t="s">
        <v>7907</v>
      </c>
      <c r="B2453" t="s">
        <v>56</v>
      </c>
    </row>
    <row r="2454" spans="1:2" x14ac:dyDescent="0.25">
      <c r="A2454" t="s">
        <v>7908</v>
      </c>
      <c r="B2454" t="s">
        <v>29</v>
      </c>
    </row>
    <row r="2455" spans="1:2" x14ac:dyDescent="0.25">
      <c r="A2455" t="s">
        <v>7909</v>
      </c>
      <c r="B2455" t="s">
        <v>56</v>
      </c>
    </row>
    <row r="2456" spans="1:2" x14ac:dyDescent="0.25">
      <c r="A2456" t="s">
        <v>7911</v>
      </c>
      <c r="B2456" t="s">
        <v>56</v>
      </c>
    </row>
    <row r="2457" spans="1:2" x14ac:dyDescent="0.25">
      <c r="A2457" t="s">
        <v>7912</v>
      </c>
      <c r="B2457" t="s">
        <v>194</v>
      </c>
    </row>
    <row r="2458" spans="1:2" x14ac:dyDescent="0.25">
      <c r="A2458" t="s">
        <v>7915</v>
      </c>
      <c r="B2458" t="s">
        <v>29</v>
      </c>
    </row>
    <row r="2459" spans="1:2" x14ac:dyDescent="0.25">
      <c r="A2459" t="s">
        <v>7916</v>
      </c>
      <c r="B2459" t="s">
        <v>29</v>
      </c>
    </row>
    <row r="2460" spans="1:2" x14ac:dyDescent="0.25">
      <c r="A2460" t="s">
        <v>7917</v>
      </c>
      <c r="B2460" t="s">
        <v>29</v>
      </c>
    </row>
    <row r="2461" spans="1:2" x14ac:dyDescent="0.25">
      <c r="A2461" t="s">
        <v>7918</v>
      </c>
      <c r="B2461" t="s">
        <v>194</v>
      </c>
    </row>
    <row r="2462" spans="1:2" x14ac:dyDescent="0.25">
      <c r="A2462" t="s">
        <v>7919</v>
      </c>
      <c r="B2462" t="s">
        <v>56</v>
      </c>
    </row>
    <row r="2463" spans="1:2" x14ac:dyDescent="0.25">
      <c r="A2463" t="s">
        <v>7920</v>
      </c>
      <c r="B2463" t="s">
        <v>29</v>
      </c>
    </row>
    <row r="2464" spans="1:2" x14ac:dyDescent="0.25">
      <c r="A2464" t="s">
        <v>7921</v>
      </c>
      <c r="B2464" t="s">
        <v>194</v>
      </c>
    </row>
    <row r="2465" spans="1:2" x14ac:dyDescent="0.25">
      <c r="A2465" t="s">
        <v>7922</v>
      </c>
      <c r="B2465" t="s">
        <v>29</v>
      </c>
    </row>
    <row r="2466" spans="1:2" x14ac:dyDescent="0.25">
      <c r="A2466" t="s">
        <v>7923</v>
      </c>
      <c r="B2466" t="s">
        <v>56</v>
      </c>
    </row>
    <row r="2467" spans="1:2" x14ac:dyDescent="0.25">
      <c r="A2467" t="s">
        <v>7924</v>
      </c>
      <c r="B2467" t="s">
        <v>29</v>
      </c>
    </row>
    <row r="2468" spans="1:2" x14ac:dyDescent="0.25">
      <c r="A2468" t="s">
        <v>7925</v>
      </c>
      <c r="B2468" t="s">
        <v>56</v>
      </c>
    </row>
    <row r="2469" spans="1:2" x14ac:dyDescent="0.25">
      <c r="A2469" t="s">
        <v>7926</v>
      </c>
      <c r="B2469" t="s">
        <v>1299</v>
      </c>
    </row>
    <row r="2470" spans="1:2" x14ac:dyDescent="0.25">
      <c r="A2470" t="s">
        <v>7927</v>
      </c>
      <c r="B2470" t="s">
        <v>56</v>
      </c>
    </row>
    <row r="2471" spans="1:2" x14ac:dyDescent="0.25">
      <c r="A2471" t="s">
        <v>7928</v>
      </c>
      <c r="B2471" t="s">
        <v>56</v>
      </c>
    </row>
    <row r="2472" spans="1:2" x14ac:dyDescent="0.25">
      <c r="A2472" t="s">
        <v>7929</v>
      </c>
      <c r="B2472" t="s">
        <v>56</v>
      </c>
    </row>
    <row r="2473" spans="1:2" x14ac:dyDescent="0.25">
      <c r="A2473" t="s">
        <v>7930</v>
      </c>
      <c r="B2473" t="s">
        <v>56</v>
      </c>
    </row>
    <row r="2474" spans="1:2" x14ac:dyDescent="0.25">
      <c r="A2474" t="s">
        <v>7931</v>
      </c>
      <c r="B2474" t="s">
        <v>56</v>
      </c>
    </row>
    <row r="2475" spans="1:2" x14ac:dyDescent="0.25">
      <c r="A2475" t="s">
        <v>7932</v>
      </c>
      <c r="B2475" t="s">
        <v>56</v>
      </c>
    </row>
    <row r="2476" spans="1:2" x14ac:dyDescent="0.25">
      <c r="A2476" t="s">
        <v>7935</v>
      </c>
      <c r="B2476" t="s">
        <v>56</v>
      </c>
    </row>
    <row r="2477" spans="1:2" x14ac:dyDescent="0.25">
      <c r="A2477" t="s">
        <v>7937</v>
      </c>
      <c r="B2477" t="s">
        <v>56</v>
      </c>
    </row>
    <row r="2478" spans="1:2" x14ac:dyDescent="0.25">
      <c r="A2478" t="s">
        <v>7938</v>
      </c>
      <c r="B2478" t="s">
        <v>1299</v>
      </c>
    </row>
    <row r="2479" spans="1:2" x14ac:dyDescent="0.25">
      <c r="A2479" t="s">
        <v>7939</v>
      </c>
      <c r="B2479" t="s">
        <v>56</v>
      </c>
    </row>
    <row r="2480" spans="1:2" x14ac:dyDescent="0.25">
      <c r="A2480" t="s">
        <v>7942</v>
      </c>
      <c r="B2480" t="s">
        <v>29</v>
      </c>
    </row>
    <row r="2481" spans="1:2" x14ac:dyDescent="0.25">
      <c r="A2481" t="s">
        <v>7943</v>
      </c>
      <c r="B2481" t="s">
        <v>29</v>
      </c>
    </row>
    <row r="2482" spans="1:2" x14ac:dyDescent="0.25">
      <c r="A2482" t="s">
        <v>7944</v>
      </c>
      <c r="B2482" t="s">
        <v>56</v>
      </c>
    </row>
    <row r="2483" spans="1:2" x14ac:dyDescent="0.25">
      <c r="A2483" t="s">
        <v>7947</v>
      </c>
      <c r="B2483" t="s">
        <v>56</v>
      </c>
    </row>
    <row r="2484" spans="1:2" x14ac:dyDescent="0.25">
      <c r="A2484" t="s">
        <v>7950</v>
      </c>
      <c r="B2484" t="s">
        <v>194</v>
      </c>
    </row>
    <row r="2485" spans="1:2" x14ac:dyDescent="0.25">
      <c r="A2485" t="s">
        <v>7951</v>
      </c>
      <c r="B2485" t="s">
        <v>56</v>
      </c>
    </row>
    <row r="2486" spans="1:2" x14ac:dyDescent="0.25">
      <c r="A2486" t="s">
        <v>7956</v>
      </c>
      <c r="B2486" t="s">
        <v>56</v>
      </c>
    </row>
    <row r="2487" spans="1:2" x14ac:dyDescent="0.25">
      <c r="A2487" t="s">
        <v>7959</v>
      </c>
      <c r="B2487" t="s">
        <v>194</v>
      </c>
    </row>
    <row r="2488" spans="1:2" x14ac:dyDescent="0.25">
      <c r="A2488" t="s">
        <v>7962</v>
      </c>
      <c r="B2488" t="s">
        <v>29</v>
      </c>
    </row>
    <row r="2489" spans="1:2" x14ac:dyDescent="0.25">
      <c r="A2489" t="s">
        <v>7963</v>
      </c>
      <c r="B2489" t="s">
        <v>56</v>
      </c>
    </row>
    <row r="2490" spans="1:2" x14ac:dyDescent="0.25">
      <c r="A2490" t="s">
        <v>7964</v>
      </c>
      <c r="B2490" t="s">
        <v>56</v>
      </c>
    </row>
    <row r="2491" spans="1:2" x14ac:dyDescent="0.25">
      <c r="A2491" t="s">
        <v>7967</v>
      </c>
      <c r="B2491" t="s">
        <v>29</v>
      </c>
    </row>
    <row r="2492" spans="1:2" x14ac:dyDescent="0.25">
      <c r="A2492" t="s">
        <v>7968</v>
      </c>
      <c r="B2492" t="s">
        <v>56</v>
      </c>
    </row>
    <row r="2493" spans="1:2" x14ac:dyDescent="0.25">
      <c r="A2493" t="s">
        <v>7969</v>
      </c>
      <c r="B2493" t="s">
        <v>56</v>
      </c>
    </row>
    <row r="2494" spans="1:2" x14ac:dyDescent="0.25">
      <c r="A2494" t="s">
        <v>7970</v>
      </c>
      <c r="B2494" t="s">
        <v>29</v>
      </c>
    </row>
    <row r="2495" spans="1:2" x14ac:dyDescent="0.25">
      <c r="A2495" t="s">
        <v>7971</v>
      </c>
      <c r="B2495" t="s">
        <v>56</v>
      </c>
    </row>
    <row r="2496" spans="1:2" x14ac:dyDescent="0.25">
      <c r="A2496" t="s">
        <v>7972</v>
      </c>
      <c r="B2496" t="s">
        <v>29</v>
      </c>
    </row>
    <row r="2497" spans="1:2" x14ac:dyDescent="0.25">
      <c r="A2497" t="s">
        <v>7973</v>
      </c>
      <c r="B2497" t="s">
        <v>194</v>
      </c>
    </row>
    <row r="2498" spans="1:2" x14ac:dyDescent="0.25">
      <c r="A2498" t="s">
        <v>7974</v>
      </c>
      <c r="B2498" t="s">
        <v>29</v>
      </c>
    </row>
    <row r="2499" spans="1:2" x14ac:dyDescent="0.25">
      <c r="A2499" t="s">
        <v>7975</v>
      </c>
      <c r="B2499" t="s">
        <v>56</v>
      </c>
    </row>
    <row r="2500" spans="1:2" x14ac:dyDescent="0.25">
      <c r="A2500" t="s">
        <v>7976</v>
      </c>
      <c r="B2500" t="s">
        <v>56</v>
      </c>
    </row>
    <row r="2501" spans="1:2" x14ac:dyDescent="0.25">
      <c r="A2501" t="s">
        <v>7977</v>
      </c>
      <c r="B2501" t="s">
        <v>56</v>
      </c>
    </row>
    <row r="2502" spans="1:2" x14ac:dyDescent="0.25">
      <c r="A2502" t="s">
        <v>7978</v>
      </c>
      <c r="B2502" t="s">
        <v>1299</v>
      </c>
    </row>
    <row r="2503" spans="1:2" x14ac:dyDescent="0.25">
      <c r="A2503" t="s">
        <v>7979</v>
      </c>
      <c r="B2503" t="s">
        <v>29</v>
      </c>
    </row>
    <row r="2504" spans="1:2" x14ac:dyDescent="0.25">
      <c r="A2504" t="s">
        <v>7980</v>
      </c>
      <c r="B2504" t="s">
        <v>194</v>
      </c>
    </row>
    <row r="2505" spans="1:2" x14ac:dyDescent="0.25">
      <c r="A2505" t="s">
        <v>7982</v>
      </c>
      <c r="B2505" t="s">
        <v>56</v>
      </c>
    </row>
    <row r="2506" spans="1:2" x14ac:dyDescent="0.25">
      <c r="A2506" t="s">
        <v>7983</v>
      </c>
      <c r="B2506" t="s">
        <v>29</v>
      </c>
    </row>
    <row r="2507" spans="1:2" x14ac:dyDescent="0.25">
      <c r="A2507" t="s">
        <v>7985</v>
      </c>
      <c r="B2507" t="s">
        <v>56</v>
      </c>
    </row>
    <row r="2508" spans="1:2" x14ac:dyDescent="0.25">
      <c r="A2508" t="s">
        <v>7986</v>
      </c>
      <c r="B2508" t="s">
        <v>194</v>
      </c>
    </row>
    <row r="2509" spans="1:2" x14ac:dyDescent="0.25">
      <c r="A2509" t="s">
        <v>7987</v>
      </c>
      <c r="B2509" t="s">
        <v>56</v>
      </c>
    </row>
    <row r="2510" spans="1:2" x14ac:dyDescent="0.25">
      <c r="A2510" t="s">
        <v>7988</v>
      </c>
      <c r="B2510" t="s">
        <v>56</v>
      </c>
    </row>
    <row r="2511" spans="1:2" x14ac:dyDescent="0.25">
      <c r="A2511" t="s">
        <v>7989</v>
      </c>
      <c r="B2511" t="s">
        <v>56</v>
      </c>
    </row>
    <row r="2512" spans="1:2" x14ac:dyDescent="0.25">
      <c r="A2512" t="s">
        <v>7990</v>
      </c>
      <c r="B2512" t="s">
        <v>1299</v>
      </c>
    </row>
    <row r="2513" spans="1:2" x14ac:dyDescent="0.25">
      <c r="A2513" t="s">
        <v>7991</v>
      </c>
      <c r="B2513" t="s">
        <v>29</v>
      </c>
    </row>
    <row r="2514" spans="1:2" x14ac:dyDescent="0.25">
      <c r="A2514" t="s">
        <v>7992</v>
      </c>
      <c r="B2514" t="s">
        <v>29</v>
      </c>
    </row>
    <row r="2515" spans="1:2" x14ac:dyDescent="0.25">
      <c r="A2515" t="s">
        <v>7993</v>
      </c>
      <c r="B2515" t="s">
        <v>56</v>
      </c>
    </row>
    <row r="2516" spans="1:2" x14ac:dyDescent="0.25">
      <c r="A2516" t="s">
        <v>7994</v>
      </c>
      <c r="B2516" t="s">
        <v>56</v>
      </c>
    </row>
    <row r="2517" spans="1:2" x14ac:dyDescent="0.25">
      <c r="A2517" t="s">
        <v>7995</v>
      </c>
      <c r="B2517" t="s">
        <v>1299</v>
      </c>
    </row>
    <row r="2518" spans="1:2" x14ac:dyDescent="0.25">
      <c r="A2518" t="s">
        <v>7996</v>
      </c>
      <c r="B2518" t="s">
        <v>56</v>
      </c>
    </row>
    <row r="2519" spans="1:2" x14ac:dyDescent="0.25">
      <c r="A2519" t="s">
        <v>7999</v>
      </c>
      <c r="B2519" t="s">
        <v>29</v>
      </c>
    </row>
    <row r="2520" spans="1:2" x14ac:dyDescent="0.25">
      <c r="A2520" t="s">
        <v>8000</v>
      </c>
      <c r="B2520" t="s">
        <v>56</v>
      </c>
    </row>
    <row r="2521" spans="1:2" x14ac:dyDescent="0.25">
      <c r="A2521" t="s">
        <v>8001</v>
      </c>
      <c r="B2521" t="s">
        <v>56</v>
      </c>
    </row>
    <row r="2522" spans="1:2" x14ac:dyDescent="0.25">
      <c r="A2522" t="s">
        <v>8004</v>
      </c>
      <c r="B2522" t="s">
        <v>194</v>
      </c>
    </row>
    <row r="2523" spans="1:2" x14ac:dyDescent="0.25">
      <c r="A2523" t="s">
        <v>8006</v>
      </c>
      <c r="B2523" t="s">
        <v>56</v>
      </c>
    </row>
    <row r="2524" spans="1:2" x14ac:dyDescent="0.25">
      <c r="A2524" t="s">
        <v>8007</v>
      </c>
      <c r="B2524" t="s">
        <v>56</v>
      </c>
    </row>
    <row r="2525" spans="1:2" x14ac:dyDescent="0.25">
      <c r="A2525" t="s">
        <v>8008</v>
      </c>
      <c r="B2525" t="s">
        <v>56</v>
      </c>
    </row>
    <row r="2526" spans="1:2" x14ac:dyDescent="0.25">
      <c r="A2526" t="s">
        <v>8009</v>
      </c>
      <c r="B2526" t="s">
        <v>56</v>
      </c>
    </row>
    <row r="2527" spans="1:2" x14ac:dyDescent="0.25">
      <c r="A2527" t="s">
        <v>8010</v>
      </c>
      <c r="B2527" t="s">
        <v>1299</v>
      </c>
    </row>
    <row r="2528" spans="1:2" x14ac:dyDescent="0.25">
      <c r="A2528" t="s">
        <v>8011</v>
      </c>
      <c r="B2528" t="s">
        <v>29</v>
      </c>
    </row>
    <row r="2529" spans="1:2" x14ac:dyDescent="0.25">
      <c r="A2529" t="s">
        <v>8012</v>
      </c>
      <c r="B2529" t="s">
        <v>56</v>
      </c>
    </row>
    <row r="2530" spans="1:2" x14ac:dyDescent="0.25">
      <c r="A2530" t="s">
        <v>8013</v>
      </c>
      <c r="B2530" t="s">
        <v>56</v>
      </c>
    </row>
    <row r="2531" spans="1:2" x14ac:dyDescent="0.25">
      <c r="A2531" t="s">
        <v>8014</v>
      </c>
      <c r="B2531" t="s">
        <v>194</v>
      </c>
    </row>
    <row r="2532" spans="1:2" x14ac:dyDescent="0.25">
      <c r="A2532" t="s">
        <v>8015</v>
      </c>
      <c r="B2532" t="s">
        <v>56</v>
      </c>
    </row>
    <row r="2533" spans="1:2" x14ac:dyDescent="0.25">
      <c r="A2533" t="s">
        <v>8016</v>
      </c>
      <c r="B2533" t="s">
        <v>1299</v>
      </c>
    </row>
    <row r="2534" spans="1:2" x14ac:dyDescent="0.25">
      <c r="A2534" t="s">
        <v>8019</v>
      </c>
      <c r="B2534" t="s">
        <v>29</v>
      </c>
    </row>
    <row r="2535" spans="1:2" x14ac:dyDescent="0.25">
      <c r="A2535" t="s">
        <v>8020</v>
      </c>
      <c r="B2535" t="s">
        <v>56</v>
      </c>
    </row>
    <row r="2536" spans="1:2" x14ac:dyDescent="0.25">
      <c r="A2536" t="s">
        <v>8021</v>
      </c>
      <c r="B2536" t="s">
        <v>56</v>
      </c>
    </row>
    <row r="2537" spans="1:2" x14ac:dyDescent="0.25">
      <c r="A2537" t="s">
        <v>8024</v>
      </c>
      <c r="B2537" t="s">
        <v>56</v>
      </c>
    </row>
    <row r="2538" spans="1:2" x14ac:dyDescent="0.25">
      <c r="A2538" t="s">
        <v>8025</v>
      </c>
      <c r="B2538" t="s">
        <v>56</v>
      </c>
    </row>
    <row r="2539" spans="1:2" x14ac:dyDescent="0.25">
      <c r="A2539" t="s">
        <v>8026</v>
      </c>
      <c r="B2539" t="s">
        <v>56</v>
      </c>
    </row>
    <row r="2540" spans="1:2" x14ac:dyDescent="0.25">
      <c r="A2540" t="s">
        <v>8029</v>
      </c>
      <c r="B2540" t="s">
        <v>1299</v>
      </c>
    </row>
    <row r="2541" spans="1:2" x14ac:dyDescent="0.25">
      <c r="A2541" t="s">
        <v>8030</v>
      </c>
      <c r="B2541" t="s">
        <v>56</v>
      </c>
    </row>
    <row r="2542" spans="1:2" x14ac:dyDescent="0.25">
      <c r="A2542" t="s">
        <v>8031</v>
      </c>
      <c r="B2542" t="s">
        <v>56</v>
      </c>
    </row>
    <row r="2543" spans="1:2" x14ac:dyDescent="0.25">
      <c r="A2543" t="s">
        <v>8032</v>
      </c>
      <c r="B2543" t="s">
        <v>56</v>
      </c>
    </row>
    <row r="2544" spans="1:2" x14ac:dyDescent="0.25">
      <c r="A2544" t="s">
        <v>8033</v>
      </c>
      <c r="B2544" t="s">
        <v>56</v>
      </c>
    </row>
    <row r="2545" spans="1:2" x14ac:dyDescent="0.25">
      <c r="A2545" t="s">
        <v>8034</v>
      </c>
      <c r="B2545" t="s">
        <v>56</v>
      </c>
    </row>
    <row r="2546" spans="1:2" x14ac:dyDescent="0.25">
      <c r="A2546" t="s">
        <v>8035</v>
      </c>
      <c r="B2546" t="s">
        <v>56</v>
      </c>
    </row>
    <row r="2547" spans="1:2" x14ac:dyDescent="0.25">
      <c r="A2547" t="s">
        <v>8036</v>
      </c>
      <c r="B2547" t="s">
        <v>56</v>
      </c>
    </row>
    <row r="2548" spans="1:2" x14ac:dyDescent="0.25">
      <c r="A2548" t="s">
        <v>8037</v>
      </c>
      <c r="B2548" t="s">
        <v>56</v>
      </c>
    </row>
    <row r="2549" spans="1:2" x14ac:dyDescent="0.25">
      <c r="A2549" t="s">
        <v>8038</v>
      </c>
      <c r="B2549" t="s">
        <v>56</v>
      </c>
    </row>
    <row r="2550" spans="1:2" x14ac:dyDescent="0.25">
      <c r="A2550" t="s">
        <v>8039</v>
      </c>
      <c r="B2550" t="s">
        <v>56</v>
      </c>
    </row>
    <row r="2551" spans="1:2" x14ac:dyDescent="0.25">
      <c r="A2551" t="s">
        <v>8040</v>
      </c>
      <c r="B2551" t="s">
        <v>56</v>
      </c>
    </row>
    <row r="2552" spans="1:2" x14ac:dyDescent="0.25">
      <c r="A2552" t="s">
        <v>8042</v>
      </c>
      <c r="B2552" t="s">
        <v>1299</v>
      </c>
    </row>
    <row r="2553" spans="1:2" x14ac:dyDescent="0.25">
      <c r="A2553" t="s">
        <v>8043</v>
      </c>
      <c r="B2553" t="s">
        <v>29</v>
      </c>
    </row>
    <row r="2554" spans="1:2" x14ac:dyDescent="0.25">
      <c r="A2554" t="s">
        <v>8044</v>
      </c>
      <c r="B2554" t="s">
        <v>194</v>
      </c>
    </row>
    <row r="2555" spans="1:2" x14ac:dyDescent="0.25">
      <c r="A2555" t="s">
        <v>8046</v>
      </c>
      <c r="B2555" t="s">
        <v>56</v>
      </c>
    </row>
    <row r="2556" spans="1:2" x14ac:dyDescent="0.25">
      <c r="A2556" t="s">
        <v>8047</v>
      </c>
      <c r="B2556" t="s">
        <v>194</v>
      </c>
    </row>
    <row r="2557" spans="1:2" x14ac:dyDescent="0.25">
      <c r="A2557" t="s">
        <v>8049</v>
      </c>
      <c r="B2557" t="s">
        <v>29</v>
      </c>
    </row>
    <row r="2558" spans="1:2" x14ac:dyDescent="0.25">
      <c r="A2558" t="s">
        <v>8050</v>
      </c>
      <c r="B2558" t="s">
        <v>29</v>
      </c>
    </row>
    <row r="2559" spans="1:2" x14ac:dyDescent="0.25">
      <c r="A2559" t="s">
        <v>8051</v>
      </c>
      <c r="B2559" t="s">
        <v>56</v>
      </c>
    </row>
    <row r="2560" spans="1:2" x14ac:dyDescent="0.25">
      <c r="A2560" t="s">
        <v>8052</v>
      </c>
      <c r="B2560" t="s">
        <v>29</v>
      </c>
    </row>
    <row r="2561" spans="1:2" x14ac:dyDescent="0.25">
      <c r="A2561" t="s">
        <v>8053</v>
      </c>
      <c r="B2561" t="s">
        <v>56</v>
      </c>
    </row>
    <row r="2562" spans="1:2" x14ac:dyDescent="0.25">
      <c r="A2562" t="s">
        <v>8054</v>
      </c>
      <c r="B2562" t="s">
        <v>56</v>
      </c>
    </row>
    <row r="2563" spans="1:2" x14ac:dyDescent="0.25">
      <c r="A2563" t="s">
        <v>8055</v>
      </c>
      <c r="B2563" t="s">
        <v>29</v>
      </c>
    </row>
    <row r="2564" spans="1:2" x14ac:dyDescent="0.25">
      <c r="A2564" t="s">
        <v>8056</v>
      </c>
      <c r="B2564" t="s">
        <v>194</v>
      </c>
    </row>
    <row r="2565" spans="1:2" x14ac:dyDescent="0.25">
      <c r="A2565" t="s">
        <v>8057</v>
      </c>
      <c r="B2565" t="s">
        <v>56</v>
      </c>
    </row>
    <row r="2566" spans="1:2" x14ac:dyDescent="0.25">
      <c r="A2566" t="s">
        <v>8059</v>
      </c>
      <c r="B2566" t="s">
        <v>194</v>
      </c>
    </row>
    <row r="2567" spans="1:2" x14ac:dyDescent="0.25">
      <c r="A2567" t="s">
        <v>8060</v>
      </c>
      <c r="B2567" t="s">
        <v>56</v>
      </c>
    </row>
    <row r="2568" spans="1:2" x14ac:dyDescent="0.25">
      <c r="A2568" t="s">
        <v>8061</v>
      </c>
      <c r="B2568" t="s">
        <v>56</v>
      </c>
    </row>
    <row r="2569" spans="1:2" x14ac:dyDescent="0.25">
      <c r="A2569" t="s">
        <v>8062</v>
      </c>
      <c r="B2569" t="s">
        <v>194</v>
      </c>
    </row>
    <row r="2570" spans="1:2" x14ac:dyDescent="0.25">
      <c r="A2570" t="s">
        <v>8063</v>
      </c>
      <c r="B2570" t="s">
        <v>194</v>
      </c>
    </row>
    <row r="2571" spans="1:2" x14ac:dyDescent="0.25">
      <c r="A2571" t="s">
        <v>8064</v>
      </c>
      <c r="B2571" t="s">
        <v>56</v>
      </c>
    </row>
    <row r="2572" spans="1:2" x14ac:dyDescent="0.25">
      <c r="A2572" t="s">
        <v>8065</v>
      </c>
      <c r="B2572" t="s">
        <v>56</v>
      </c>
    </row>
    <row r="2573" spans="1:2" x14ac:dyDescent="0.25">
      <c r="A2573" t="s">
        <v>8066</v>
      </c>
      <c r="B2573" t="s">
        <v>56</v>
      </c>
    </row>
    <row r="2574" spans="1:2" x14ac:dyDescent="0.25">
      <c r="A2574" t="s">
        <v>8067</v>
      </c>
      <c r="B2574" t="s">
        <v>56</v>
      </c>
    </row>
    <row r="2575" spans="1:2" x14ac:dyDescent="0.25">
      <c r="A2575" t="s">
        <v>8068</v>
      </c>
      <c r="B2575" t="s">
        <v>56</v>
      </c>
    </row>
    <row r="2576" spans="1:2" x14ac:dyDescent="0.25">
      <c r="A2576" t="s">
        <v>8071</v>
      </c>
      <c r="B2576" t="s">
        <v>29</v>
      </c>
    </row>
    <row r="2577" spans="1:2" x14ac:dyDescent="0.25">
      <c r="A2577" t="s">
        <v>8072</v>
      </c>
      <c r="B2577" t="s">
        <v>56</v>
      </c>
    </row>
    <row r="2578" spans="1:2" x14ac:dyDescent="0.25">
      <c r="A2578" t="s">
        <v>8073</v>
      </c>
      <c r="B2578" t="s">
        <v>56</v>
      </c>
    </row>
    <row r="2579" spans="1:2" x14ac:dyDescent="0.25">
      <c r="A2579" t="s">
        <v>8074</v>
      </c>
      <c r="B2579" t="s">
        <v>56</v>
      </c>
    </row>
    <row r="2580" spans="1:2" x14ac:dyDescent="0.25">
      <c r="A2580" t="s">
        <v>8075</v>
      </c>
      <c r="B2580" t="s">
        <v>56</v>
      </c>
    </row>
    <row r="2581" spans="1:2" x14ac:dyDescent="0.25">
      <c r="A2581" t="s">
        <v>8076</v>
      </c>
      <c r="B2581" t="s">
        <v>56</v>
      </c>
    </row>
    <row r="2582" spans="1:2" x14ac:dyDescent="0.25">
      <c r="A2582" t="s">
        <v>8077</v>
      </c>
      <c r="B2582" t="s">
        <v>29</v>
      </c>
    </row>
    <row r="2583" spans="1:2" x14ac:dyDescent="0.25">
      <c r="A2583" t="s">
        <v>8078</v>
      </c>
      <c r="B2583" t="s">
        <v>1299</v>
      </c>
    </row>
    <row r="2584" spans="1:2" x14ac:dyDescent="0.25">
      <c r="A2584" t="s">
        <v>8079</v>
      </c>
      <c r="B2584" t="s">
        <v>56</v>
      </c>
    </row>
    <row r="2585" spans="1:2" x14ac:dyDescent="0.25">
      <c r="A2585" t="s">
        <v>8080</v>
      </c>
      <c r="B2585" t="s">
        <v>29</v>
      </c>
    </row>
    <row r="2586" spans="1:2" x14ac:dyDescent="0.25">
      <c r="A2586" t="s">
        <v>8081</v>
      </c>
      <c r="B2586" t="s">
        <v>56</v>
      </c>
    </row>
    <row r="2587" spans="1:2" x14ac:dyDescent="0.25">
      <c r="A2587" t="s">
        <v>8082</v>
      </c>
      <c r="B2587" t="s">
        <v>1299</v>
      </c>
    </row>
    <row r="2588" spans="1:2" x14ac:dyDescent="0.25">
      <c r="A2588" t="s">
        <v>8083</v>
      </c>
      <c r="B2588" t="s">
        <v>56</v>
      </c>
    </row>
    <row r="2589" spans="1:2" x14ac:dyDescent="0.25">
      <c r="A2589" t="s">
        <v>8084</v>
      </c>
      <c r="B2589" t="s">
        <v>29</v>
      </c>
    </row>
    <row r="2590" spans="1:2" x14ac:dyDescent="0.25">
      <c r="A2590" t="s">
        <v>8087</v>
      </c>
      <c r="B2590" t="s">
        <v>29</v>
      </c>
    </row>
    <row r="2591" spans="1:2" x14ac:dyDescent="0.25">
      <c r="A2591" t="s">
        <v>8088</v>
      </c>
      <c r="B2591" t="s">
        <v>56</v>
      </c>
    </row>
    <row r="2592" spans="1:2" x14ac:dyDescent="0.25">
      <c r="A2592" t="s">
        <v>8089</v>
      </c>
      <c r="B2592" t="s">
        <v>56</v>
      </c>
    </row>
    <row r="2593" spans="1:2" x14ac:dyDescent="0.25">
      <c r="A2593" t="s">
        <v>8090</v>
      </c>
      <c r="B2593" t="s">
        <v>29</v>
      </c>
    </row>
    <row r="2594" spans="1:2" x14ac:dyDescent="0.25">
      <c r="A2594" t="s">
        <v>8091</v>
      </c>
      <c r="B2594" t="s">
        <v>56</v>
      </c>
    </row>
    <row r="2595" spans="1:2" x14ac:dyDescent="0.25">
      <c r="A2595" t="s">
        <v>8092</v>
      </c>
      <c r="B2595" t="s">
        <v>194</v>
      </c>
    </row>
    <row r="2596" spans="1:2" x14ac:dyDescent="0.25">
      <c r="A2596" t="s">
        <v>8093</v>
      </c>
      <c r="B2596" t="s">
        <v>194</v>
      </c>
    </row>
    <row r="2597" spans="1:2" x14ac:dyDescent="0.25">
      <c r="A2597" t="s">
        <v>8094</v>
      </c>
      <c r="B2597" t="s">
        <v>56</v>
      </c>
    </row>
    <row r="2598" spans="1:2" x14ac:dyDescent="0.25">
      <c r="A2598" t="s">
        <v>8095</v>
      </c>
      <c r="B2598" t="s">
        <v>56</v>
      </c>
    </row>
    <row r="2599" spans="1:2" x14ac:dyDescent="0.25">
      <c r="A2599" t="s">
        <v>8096</v>
      </c>
      <c r="B2599" t="s">
        <v>29</v>
      </c>
    </row>
    <row r="2600" spans="1:2" x14ac:dyDescent="0.25">
      <c r="A2600" t="s">
        <v>8099</v>
      </c>
      <c r="B2600" t="s">
        <v>56</v>
      </c>
    </row>
    <row r="2601" spans="1:2" x14ac:dyDescent="0.25">
      <c r="A2601" t="s">
        <v>8100</v>
      </c>
      <c r="B2601" t="s">
        <v>194</v>
      </c>
    </row>
    <row r="2602" spans="1:2" x14ac:dyDescent="0.25">
      <c r="A2602" t="s">
        <v>8101</v>
      </c>
      <c r="B2602" t="s">
        <v>29</v>
      </c>
    </row>
    <row r="2603" spans="1:2" x14ac:dyDescent="0.25">
      <c r="A2603" t="s">
        <v>8104</v>
      </c>
      <c r="B2603" t="s">
        <v>56</v>
      </c>
    </row>
    <row r="2604" spans="1:2" x14ac:dyDescent="0.25">
      <c r="A2604" t="s">
        <v>8106</v>
      </c>
      <c r="B2604" t="s">
        <v>29</v>
      </c>
    </row>
    <row r="2605" spans="1:2" x14ac:dyDescent="0.25">
      <c r="A2605" t="s">
        <v>8107</v>
      </c>
      <c r="B2605" t="s">
        <v>56</v>
      </c>
    </row>
    <row r="2606" spans="1:2" x14ac:dyDescent="0.25">
      <c r="A2606" t="s">
        <v>8108</v>
      </c>
      <c r="B2606" t="s">
        <v>56</v>
      </c>
    </row>
    <row r="2607" spans="1:2" x14ac:dyDescent="0.25">
      <c r="A2607" t="s">
        <v>8109</v>
      </c>
      <c r="B2607" t="s">
        <v>194</v>
      </c>
    </row>
    <row r="2608" spans="1:2" x14ac:dyDescent="0.25">
      <c r="A2608" t="s">
        <v>8110</v>
      </c>
      <c r="B2608" t="s">
        <v>29</v>
      </c>
    </row>
    <row r="2609" spans="1:2" x14ac:dyDescent="0.25">
      <c r="A2609" t="s">
        <v>8111</v>
      </c>
      <c r="B2609" t="s">
        <v>29</v>
      </c>
    </row>
    <row r="2610" spans="1:2" x14ac:dyDescent="0.25">
      <c r="A2610" t="s">
        <v>8113</v>
      </c>
      <c r="B2610" t="s">
        <v>56</v>
      </c>
    </row>
    <row r="2611" spans="1:2" x14ac:dyDescent="0.25">
      <c r="A2611" t="s">
        <v>8114</v>
      </c>
      <c r="B2611" t="s">
        <v>56</v>
      </c>
    </row>
    <row r="2612" spans="1:2" x14ac:dyDescent="0.25">
      <c r="A2612" t="s">
        <v>8115</v>
      </c>
      <c r="B2612" t="s">
        <v>194</v>
      </c>
    </row>
    <row r="2613" spans="1:2" x14ac:dyDescent="0.25">
      <c r="A2613" t="s">
        <v>8116</v>
      </c>
      <c r="B2613" t="s">
        <v>56</v>
      </c>
    </row>
    <row r="2614" spans="1:2" x14ac:dyDescent="0.25">
      <c r="A2614" t="s">
        <v>8117</v>
      </c>
      <c r="B2614" t="s">
        <v>194</v>
      </c>
    </row>
    <row r="2615" spans="1:2" x14ac:dyDescent="0.25">
      <c r="A2615" t="s">
        <v>8118</v>
      </c>
      <c r="B2615" t="s">
        <v>194</v>
      </c>
    </row>
    <row r="2616" spans="1:2" x14ac:dyDescent="0.25">
      <c r="A2616" t="s">
        <v>8119</v>
      </c>
      <c r="B2616" t="s">
        <v>56</v>
      </c>
    </row>
    <row r="2617" spans="1:2" x14ac:dyDescent="0.25">
      <c r="A2617" t="s">
        <v>8122</v>
      </c>
      <c r="B2617" t="s">
        <v>1299</v>
      </c>
    </row>
    <row r="2618" spans="1:2" x14ac:dyDescent="0.25">
      <c r="A2618" t="s">
        <v>8123</v>
      </c>
      <c r="B2618" t="s">
        <v>1299</v>
      </c>
    </row>
    <row r="2619" spans="1:2" x14ac:dyDescent="0.25">
      <c r="A2619" t="s">
        <v>8124</v>
      </c>
      <c r="B2619" t="s">
        <v>194</v>
      </c>
    </row>
    <row r="2620" spans="1:2" x14ac:dyDescent="0.25">
      <c r="A2620" t="s">
        <v>8125</v>
      </c>
      <c r="B2620" t="s">
        <v>29</v>
      </c>
    </row>
    <row r="2621" spans="1:2" x14ac:dyDescent="0.25">
      <c r="A2621" t="s">
        <v>8126</v>
      </c>
      <c r="B2621" t="s">
        <v>56</v>
      </c>
    </row>
    <row r="2622" spans="1:2" x14ac:dyDescent="0.25">
      <c r="A2622" t="s">
        <v>8127</v>
      </c>
      <c r="B2622" t="s">
        <v>56</v>
      </c>
    </row>
    <row r="2623" spans="1:2" x14ac:dyDescent="0.25">
      <c r="A2623" t="s">
        <v>8128</v>
      </c>
      <c r="B2623" t="s">
        <v>56</v>
      </c>
    </row>
    <row r="2624" spans="1:2" x14ac:dyDescent="0.25">
      <c r="A2624" t="s">
        <v>8129</v>
      </c>
      <c r="B2624" t="s">
        <v>56</v>
      </c>
    </row>
    <row r="2625" spans="1:2" x14ac:dyDescent="0.25">
      <c r="A2625" t="s">
        <v>8130</v>
      </c>
      <c r="B2625" t="s">
        <v>56</v>
      </c>
    </row>
    <row r="2626" spans="1:2" x14ac:dyDescent="0.25">
      <c r="A2626" t="s">
        <v>8131</v>
      </c>
      <c r="B2626" t="s">
        <v>56</v>
      </c>
    </row>
    <row r="2627" spans="1:2" x14ac:dyDescent="0.25">
      <c r="A2627" t="s">
        <v>8132</v>
      </c>
      <c r="B2627" t="s">
        <v>56</v>
      </c>
    </row>
    <row r="2628" spans="1:2" x14ac:dyDescent="0.25">
      <c r="A2628" t="s">
        <v>8133</v>
      </c>
      <c r="B2628" t="s">
        <v>194</v>
      </c>
    </row>
    <row r="2629" spans="1:2" x14ac:dyDescent="0.25">
      <c r="A2629" t="s">
        <v>8134</v>
      </c>
      <c r="B2629" t="s">
        <v>56</v>
      </c>
    </row>
    <row r="2630" spans="1:2" x14ac:dyDescent="0.25">
      <c r="A2630" t="s">
        <v>8135</v>
      </c>
      <c r="B2630" t="s">
        <v>56</v>
      </c>
    </row>
    <row r="2631" spans="1:2" x14ac:dyDescent="0.25">
      <c r="A2631" t="s">
        <v>8136</v>
      </c>
      <c r="B2631" t="s">
        <v>194</v>
      </c>
    </row>
    <row r="2632" spans="1:2" x14ac:dyDescent="0.25">
      <c r="A2632" t="s">
        <v>8137</v>
      </c>
      <c r="B2632" t="s">
        <v>56</v>
      </c>
    </row>
    <row r="2633" spans="1:2" x14ac:dyDescent="0.25">
      <c r="A2633" t="s">
        <v>8138</v>
      </c>
      <c r="B2633" t="s">
        <v>56</v>
      </c>
    </row>
    <row r="2634" spans="1:2" x14ac:dyDescent="0.25">
      <c r="A2634" t="s">
        <v>8141</v>
      </c>
      <c r="B2634" t="s">
        <v>56</v>
      </c>
    </row>
    <row r="2635" spans="1:2" x14ac:dyDescent="0.25">
      <c r="A2635" t="s">
        <v>8142</v>
      </c>
      <c r="B2635" t="s">
        <v>56</v>
      </c>
    </row>
    <row r="2636" spans="1:2" x14ac:dyDescent="0.25">
      <c r="A2636" t="s">
        <v>8143</v>
      </c>
      <c r="B2636" t="s">
        <v>194</v>
      </c>
    </row>
    <row r="2637" spans="1:2" x14ac:dyDescent="0.25">
      <c r="A2637" t="s">
        <v>8144</v>
      </c>
      <c r="B2637" t="s">
        <v>56</v>
      </c>
    </row>
    <row r="2638" spans="1:2" x14ac:dyDescent="0.25">
      <c r="A2638" t="s">
        <v>8145</v>
      </c>
      <c r="B2638" t="s">
        <v>56</v>
      </c>
    </row>
    <row r="2639" spans="1:2" x14ac:dyDescent="0.25">
      <c r="A2639" t="s">
        <v>8146</v>
      </c>
      <c r="B2639" t="s">
        <v>194</v>
      </c>
    </row>
    <row r="2640" spans="1:2" x14ac:dyDescent="0.25">
      <c r="A2640" t="s">
        <v>8147</v>
      </c>
      <c r="B2640" t="s">
        <v>56</v>
      </c>
    </row>
    <row r="2641" spans="1:2" x14ac:dyDescent="0.25">
      <c r="A2641" t="s">
        <v>8150</v>
      </c>
      <c r="B2641" t="s">
        <v>194</v>
      </c>
    </row>
    <row r="2642" spans="1:2" x14ac:dyDescent="0.25">
      <c r="A2642" t="s">
        <v>8153</v>
      </c>
      <c r="B2642" t="s">
        <v>56</v>
      </c>
    </row>
    <row r="2643" spans="1:2" x14ac:dyDescent="0.25">
      <c r="A2643" t="s">
        <v>8154</v>
      </c>
      <c r="B2643" t="s">
        <v>56</v>
      </c>
    </row>
    <row r="2644" spans="1:2" x14ac:dyDescent="0.25">
      <c r="A2644" t="s">
        <v>8155</v>
      </c>
      <c r="B2644" t="s">
        <v>56</v>
      </c>
    </row>
    <row r="2645" spans="1:2" x14ac:dyDescent="0.25">
      <c r="A2645" t="s">
        <v>8156</v>
      </c>
      <c r="B2645" t="s">
        <v>194</v>
      </c>
    </row>
    <row r="2646" spans="1:2" x14ac:dyDescent="0.25">
      <c r="A2646" t="s">
        <v>8158</v>
      </c>
      <c r="B2646" t="s">
        <v>29</v>
      </c>
    </row>
    <row r="2647" spans="1:2" x14ac:dyDescent="0.25">
      <c r="A2647" t="s">
        <v>8160</v>
      </c>
      <c r="B2647" t="s">
        <v>56</v>
      </c>
    </row>
    <row r="2648" spans="1:2" x14ac:dyDescent="0.25">
      <c r="A2648" t="s">
        <v>8161</v>
      </c>
      <c r="B2648" t="s">
        <v>56</v>
      </c>
    </row>
    <row r="2649" spans="1:2" x14ac:dyDescent="0.25">
      <c r="A2649" t="s">
        <v>8162</v>
      </c>
      <c r="B2649" t="s">
        <v>29</v>
      </c>
    </row>
    <row r="2650" spans="1:2" x14ac:dyDescent="0.25">
      <c r="A2650" t="s">
        <v>8163</v>
      </c>
      <c r="B2650" t="s">
        <v>56</v>
      </c>
    </row>
    <row r="2651" spans="1:2" x14ac:dyDescent="0.25">
      <c r="A2651" t="s">
        <v>8164</v>
      </c>
      <c r="B2651" t="s">
        <v>29</v>
      </c>
    </row>
    <row r="2652" spans="1:2" x14ac:dyDescent="0.25">
      <c r="A2652" t="s">
        <v>8165</v>
      </c>
      <c r="B2652" t="s">
        <v>56</v>
      </c>
    </row>
    <row r="2653" spans="1:2" x14ac:dyDescent="0.25">
      <c r="A2653" t="s">
        <v>8166</v>
      </c>
      <c r="B2653" t="s">
        <v>56</v>
      </c>
    </row>
    <row r="2654" spans="1:2" x14ac:dyDescent="0.25">
      <c r="A2654" t="s">
        <v>8167</v>
      </c>
      <c r="B2654" t="s">
        <v>56</v>
      </c>
    </row>
    <row r="2655" spans="1:2" x14ac:dyDescent="0.25">
      <c r="A2655" t="s">
        <v>8168</v>
      </c>
      <c r="B2655" t="s">
        <v>56</v>
      </c>
    </row>
    <row r="2656" spans="1:2" x14ac:dyDescent="0.25">
      <c r="A2656" t="s">
        <v>8169</v>
      </c>
      <c r="B2656" t="s">
        <v>29</v>
      </c>
    </row>
    <row r="2657" spans="1:2" x14ac:dyDescent="0.25">
      <c r="A2657" t="s">
        <v>8170</v>
      </c>
      <c r="B2657" t="s">
        <v>56</v>
      </c>
    </row>
    <row r="2658" spans="1:2" x14ac:dyDescent="0.25">
      <c r="A2658" t="s">
        <v>8173</v>
      </c>
      <c r="B2658" t="s">
        <v>29</v>
      </c>
    </row>
    <row r="2659" spans="1:2" x14ac:dyDescent="0.25">
      <c r="A2659" t="s">
        <v>8174</v>
      </c>
      <c r="B2659" t="s">
        <v>29</v>
      </c>
    </row>
    <row r="2660" spans="1:2" x14ac:dyDescent="0.25">
      <c r="A2660" t="s">
        <v>8175</v>
      </c>
      <c r="B2660" t="s">
        <v>56</v>
      </c>
    </row>
    <row r="2661" spans="1:2" x14ac:dyDescent="0.25">
      <c r="A2661" t="s">
        <v>8177</v>
      </c>
      <c r="B2661" t="s">
        <v>56</v>
      </c>
    </row>
    <row r="2662" spans="1:2" x14ac:dyDescent="0.25">
      <c r="A2662" t="s">
        <v>8178</v>
      </c>
      <c r="B2662" t="s">
        <v>56</v>
      </c>
    </row>
    <row r="2663" spans="1:2" x14ac:dyDescent="0.25">
      <c r="A2663" t="s">
        <v>8179</v>
      </c>
      <c r="B2663" t="s">
        <v>194</v>
      </c>
    </row>
    <row r="2664" spans="1:2" x14ac:dyDescent="0.25">
      <c r="A2664" t="s">
        <v>8180</v>
      </c>
      <c r="B2664" t="s">
        <v>56</v>
      </c>
    </row>
    <row r="2665" spans="1:2" x14ac:dyDescent="0.25">
      <c r="A2665" t="s">
        <v>8183</v>
      </c>
      <c r="B2665" t="s">
        <v>56</v>
      </c>
    </row>
    <row r="2666" spans="1:2" x14ac:dyDescent="0.25">
      <c r="A2666" t="s">
        <v>8184</v>
      </c>
      <c r="B2666" t="s">
        <v>56</v>
      </c>
    </row>
    <row r="2667" spans="1:2" x14ac:dyDescent="0.25">
      <c r="A2667" t="s">
        <v>8185</v>
      </c>
      <c r="B2667" t="s">
        <v>56</v>
      </c>
    </row>
    <row r="2668" spans="1:2" x14ac:dyDescent="0.25">
      <c r="A2668" t="s">
        <v>8186</v>
      </c>
      <c r="B2668" t="s">
        <v>194</v>
      </c>
    </row>
    <row r="2669" spans="1:2" x14ac:dyDescent="0.25">
      <c r="A2669" t="s">
        <v>8187</v>
      </c>
      <c r="B2669" t="s">
        <v>56</v>
      </c>
    </row>
    <row r="2670" spans="1:2" x14ac:dyDescent="0.25">
      <c r="A2670" t="s">
        <v>8188</v>
      </c>
      <c r="B2670" t="s">
        <v>29</v>
      </c>
    </row>
    <row r="2671" spans="1:2" x14ac:dyDescent="0.25">
      <c r="A2671" t="s">
        <v>8189</v>
      </c>
      <c r="B2671" t="s">
        <v>56</v>
      </c>
    </row>
    <row r="2672" spans="1:2" x14ac:dyDescent="0.25">
      <c r="A2672" t="s">
        <v>8190</v>
      </c>
      <c r="B2672" t="s">
        <v>56</v>
      </c>
    </row>
    <row r="2673" spans="1:2" x14ac:dyDescent="0.25">
      <c r="A2673" t="s">
        <v>8191</v>
      </c>
      <c r="B2673" t="s">
        <v>194</v>
      </c>
    </row>
    <row r="2674" spans="1:2" x14ac:dyDescent="0.25">
      <c r="A2674" t="s">
        <v>8194</v>
      </c>
      <c r="B2674" t="s">
        <v>56</v>
      </c>
    </row>
    <row r="2675" spans="1:2" x14ac:dyDescent="0.25">
      <c r="A2675" t="s">
        <v>8195</v>
      </c>
      <c r="B2675" t="s">
        <v>56</v>
      </c>
    </row>
    <row r="2676" spans="1:2" x14ac:dyDescent="0.25">
      <c r="A2676" t="s">
        <v>8196</v>
      </c>
      <c r="B2676" t="s">
        <v>56</v>
      </c>
    </row>
    <row r="2677" spans="1:2" x14ac:dyDescent="0.25">
      <c r="A2677" t="s">
        <v>8197</v>
      </c>
      <c r="B2677" t="s">
        <v>194</v>
      </c>
    </row>
    <row r="2678" spans="1:2" x14ac:dyDescent="0.25">
      <c r="A2678" t="s">
        <v>8198</v>
      </c>
      <c r="B2678" t="s">
        <v>56</v>
      </c>
    </row>
    <row r="2679" spans="1:2" x14ac:dyDescent="0.25">
      <c r="A2679" t="s">
        <v>8201</v>
      </c>
      <c r="B2679" t="s">
        <v>29</v>
      </c>
    </row>
    <row r="2680" spans="1:2" x14ac:dyDescent="0.25">
      <c r="A2680" t="s">
        <v>8204</v>
      </c>
      <c r="B2680" t="s">
        <v>56</v>
      </c>
    </row>
    <row r="2681" spans="1:2" x14ac:dyDescent="0.25">
      <c r="A2681" t="s">
        <v>8205</v>
      </c>
      <c r="B2681" t="s">
        <v>56</v>
      </c>
    </row>
    <row r="2682" spans="1:2" x14ac:dyDescent="0.25">
      <c r="A2682" t="s">
        <v>8207</v>
      </c>
      <c r="B2682" t="s">
        <v>29</v>
      </c>
    </row>
    <row r="2683" spans="1:2" x14ac:dyDescent="0.25">
      <c r="A2683" t="s">
        <v>8208</v>
      </c>
      <c r="B2683" t="s">
        <v>29</v>
      </c>
    </row>
    <row r="2684" spans="1:2" x14ac:dyDescent="0.25">
      <c r="A2684" t="s">
        <v>8209</v>
      </c>
      <c r="B2684" t="s">
        <v>56</v>
      </c>
    </row>
    <row r="2685" spans="1:2" x14ac:dyDescent="0.25">
      <c r="A2685" t="s">
        <v>8210</v>
      </c>
      <c r="B2685" t="s">
        <v>29</v>
      </c>
    </row>
    <row r="2686" spans="1:2" x14ac:dyDescent="0.25">
      <c r="A2686" t="s">
        <v>8211</v>
      </c>
      <c r="B2686" t="s">
        <v>1299</v>
      </c>
    </row>
    <row r="2687" spans="1:2" x14ac:dyDescent="0.25">
      <c r="A2687" t="s">
        <v>8212</v>
      </c>
      <c r="B2687" t="s">
        <v>56</v>
      </c>
    </row>
    <row r="2688" spans="1:2" x14ac:dyDescent="0.25">
      <c r="A2688" t="s">
        <v>8213</v>
      </c>
      <c r="B2688" t="s">
        <v>56</v>
      </c>
    </row>
    <row r="2689" spans="1:2" x14ac:dyDescent="0.25">
      <c r="A2689" t="s">
        <v>8214</v>
      </c>
      <c r="B2689" t="s">
        <v>56</v>
      </c>
    </row>
    <row r="2690" spans="1:2" x14ac:dyDescent="0.25">
      <c r="A2690" t="s">
        <v>8215</v>
      </c>
      <c r="B2690" t="s">
        <v>194</v>
      </c>
    </row>
    <row r="2691" spans="1:2" x14ac:dyDescent="0.25">
      <c r="A2691" t="s">
        <v>8218</v>
      </c>
      <c r="B2691" t="s">
        <v>56</v>
      </c>
    </row>
    <row r="2692" spans="1:2" x14ac:dyDescent="0.25">
      <c r="A2692" t="s">
        <v>8219</v>
      </c>
      <c r="B2692" t="s">
        <v>56</v>
      </c>
    </row>
    <row r="2693" spans="1:2" x14ac:dyDescent="0.25">
      <c r="A2693" t="s">
        <v>8220</v>
      </c>
      <c r="B2693" t="s">
        <v>56</v>
      </c>
    </row>
    <row r="2694" spans="1:2" x14ac:dyDescent="0.25">
      <c r="A2694" t="s">
        <v>8222</v>
      </c>
      <c r="B2694" t="s">
        <v>56</v>
      </c>
    </row>
    <row r="2695" spans="1:2" x14ac:dyDescent="0.25">
      <c r="A2695" t="s">
        <v>8226</v>
      </c>
      <c r="B2695" t="s">
        <v>194</v>
      </c>
    </row>
    <row r="2696" spans="1:2" x14ac:dyDescent="0.25">
      <c r="A2696" t="s">
        <v>8227</v>
      </c>
      <c r="B2696" t="s">
        <v>56</v>
      </c>
    </row>
    <row r="2697" spans="1:2" x14ac:dyDescent="0.25">
      <c r="A2697" t="s">
        <v>8228</v>
      </c>
      <c r="B2697" t="s">
        <v>29</v>
      </c>
    </row>
    <row r="2698" spans="1:2" x14ac:dyDescent="0.25">
      <c r="A2698" t="s">
        <v>8231</v>
      </c>
      <c r="B2698" t="s">
        <v>194</v>
      </c>
    </row>
    <row r="2699" spans="1:2" x14ac:dyDescent="0.25">
      <c r="A2699" t="s">
        <v>8232</v>
      </c>
      <c r="B2699" t="s">
        <v>29</v>
      </c>
    </row>
    <row r="2700" spans="1:2" x14ac:dyDescent="0.25">
      <c r="A2700" t="s">
        <v>8233</v>
      </c>
      <c r="B2700" t="s">
        <v>56</v>
      </c>
    </row>
    <row r="2701" spans="1:2" x14ac:dyDescent="0.25">
      <c r="A2701" t="s">
        <v>8234</v>
      </c>
      <c r="B2701" t="s">
        <v>29</v>
      </c>
    </row>
    <row r="2702" spans="1:2" x14ac:dyDescent="0.25">
      <c r="A2702" t="s">
        <v>8237</v>
      </c>
      <c r="B2702" t="s">
        <v>56</v>
      </c>
    </row>
    <row r="2703" spans="1:2" x14ac:dyDescent="0.25">
      <c r="A2703" t="s">
        <v>8238</v>
      </c>
      <c r="B2703" t="s">
        <v>194</v>
      </c>
    </row>
    <row r="2704" spans="1:2" x14ac:dyDescent="0.25">
      <c r="A2704" t="s">
        <v>8241</v>
      </c>
      <c r="B2704" t="s">
        <v>1299</v>
      </c>
    </row>
    <row r="2705" spans="1:2" x14ac:dyDescent="0.25">
      <c r="A2705" t="s">
        <v>8244</v>
      </c>
      <c r="B2705" t="s">
        <v>194</v>
      </c>
    </row>
    <row r="2706" spans="1:2" x14ac:dyDescent="0.25">
      <c r="A2706" t="s">
        <v>8245</v>
      </c>
      <c r="B2706" t="s">
        <v>194</v>
      </c>
    </row>
    <row r="2707" spans="1:2" x14ac:dyDescent="0.25">
      <c r="A2707" t="s">
        <v>8246</v>
      </c>
      <c r="B2707" t="s">
        <v>56</v>
      </c>
    </row>
    <row r="2708" spans="1:2" x14ac:dyDescent="0.25">
      <c r="A2708" t="s">
        <v>8249</v>
      </c>
      <c r="B2708" t="s">
        <v>56</v>
      </c>
    </row>
    <row r="2709" spans="1:2" x14ac:dyDescent="0.25">
      <c r="A2709" t="s">
        <v>8250</v>
      </c>
      <c r="B2709" t="s">
        <v>56</v>
      </c>
    </row>
    <row r="2710" spans="1:2" x14ac:dyDescent="0.25">
      <c r="A2710" t="s">
        <v>8253</v>
      </c>
      <c r="B2710" t="s">
        <v>194</v>
      </c>
    </row>
    <row r="2711" spans="1:2" x14ac:dyDescent="0.25">
      <c r="A2711" t="s">
        <v>8256</v>
      </c>
      <c r="B2711" t="s">
        <v>56</v>
      </c>
    </row>
    <row r="2712" spans="1:2" x14ac:dyDescent="0.25">
      <c r="A2712" t="s">
        <v>8257</v>
      </c>
      <c r="B2712" t="s">
        <v>29</v>
      </c>
    </row>
    <row r="2713" spans="1:2" x14ac:dyDescent="0.25">
      <c r="A2713" t="s">
        <v>8259</v>
      </c>
      <c r="B2713" t="s">
        <v>56</v>
      </c>
    </row>
    <row r="2714" spans="1:2" x14ac:dyDescent="0.25">
      <c r="A2714" t="s">
        <v>8262</v>
      </c>
      <c r="B2714" t="s">
        <v>56</v>
      </c>
    </row>
    <row r="2715" spans="1:2" x14ac:dyDescent="0.25">
      <c r="A2715" t="s">
        <v>8265</v>
      </c>
      <c r="B2715" t="s">
        <v>56</v>
      </c>
    </row>
    <row r="2716" spans="1:2" x14ac:dyDescent="0.25">
      <c r="A2716" t="s">
        <v>8266</v>
      </c>
      <c r="B2716" t="s">
        <v>56</v>
      </c>
    </row>
    <row r="2717" spans="1:2" x14ac:dyDescent="0.25">
      <c r="A2717" t="s">
        <v>8267</v>
      </c>
      <c r="B2717" t="s">
        <v>56</v>
      </c>
    </row>
    <row r="2718" spans="1:2" x14ac:dyDescent="0.25">
      <c r="A2718" t="s">
        <v>8268</v>
      </c>
      <c r="B2718" t="s">
        <v>56</v>
      </c>
    </row>
    <row r="2719" spans="1:2" x14ac:dyDescent="0.25">
      <c r="A2719" t="s">
        <v>8269</v>
      </c>
      <c r="B2719" t="s">
        <v>56</v>
      </c>
    </row>
    <row r="2720" spans="1:2" x14ac:dyDescent="0.25">
      <c r="A2720" t="s">
        <v>8270</v>
      </c>
      <c r="B2720" t="s">
        <v>56</v>
      </c>
    </row>
    <row r="2721" spans="1:2" x14ac:dyDescent="0.25">
      <c r="A2721" t="s">
        <v>8271</v>
      </c>
      <c r="B2721" t="s">
        <v>56</v>
      </c>
    </row>
    <row r="2722" spans="1:2" x14ac:dyDescent="0.25">
      <c r="A2722" t="s">
        <v>8274</v>
      </c>
      <c r="B2722" t="s">
        <v>29</v>
      </c>
    </row>
    <row r="2723" spans="1:2" x14ac:dyDescent="0.25">
      <c r="A2723" t="s">
        <v>8277</v>
      </c>
      <c r="B2723" t="s">
        <v>56</v>
      </c>
    </row>
    <row r="2724" spans="1:2" x14ac:dyDescent="0.25">
      <c r="A2724" t="s">
        <v>8278</v>
      </c>
      <c r="B2724" t="s">
        <v>56</v>
      </c>
    </row>
    <row r="2725" spans="1:2" x14ac:dyDescent="0.25">
      <c r="A2725" t="s">
        <v>8279</v>
      </c>
      <c r="B2725" t="s">
        <v>194</v>
      </c>
    </row>
    <row r="2726" spans="1:2" x14ac:dyDescent="0.25">
      <c r="A2726" t="s">
        <v>8280</v>
      </c>
      <c r="B2726" t="s">
        <v>29</v>
      </c>
    </row>
    <row r="2727" spans="1:2" x14ac:dyDescent="0.25">
      <c r="A2727" t="s">
        <v>8281</v>
      </c>
      <c r="B2727" t="s">
        <v>56</v>
      </c>
    </row>
    <row r="2728" spans="1:2" x14ac:dyDescent="0.25">
      <c r="A2728" t="s">
        <v>8282</v>
      </c>
      <c r="B2728" t="s">
        <v>194</v>
      </c>
    </row>
    <row r="2729" spans="1:2" x14ac:dyDescent="0.25">
      <c r="A2729" t="s">
        <v>8283</v>
      </c>
      <c r="B2729" t="s">
        <v>56</v>
      </c>
    </row>
    <row r="2730" spans="1:2" x14ac:dyDescent="0.25">
      <c r="A2730" t="s">
        <v>8284</v>
      </c>
      <c r="B2730" t="s">
        <v>56</v>
      </c>
    </row>
    <row r="2731" spans="1:2" x14ac:dyDescent="0.25">
      <c r="A2731" t="s">
        <v>8285</v>
      </c>
      <c r="B2731" t="s">
        <v>1299</v>
      </c>
    </row>
    <row r="2732" spans="1:2" x14ac:dyDescent="0.25">
      <c r="A2732" t="s">
        <v>8286</v>
      </c>
      <c r="B2732" t="s">
        <v>194</v>
      </c>
    </row>
    <row r="2733" spans="1:2" x14ac:dyDescent="0.25">
      <c r="A2733" t="s">
        <v>8287</v>
      </c>
      <c r="B2733" t="s">
        <v>56</v>
      </c>
    </row>
    <row r="2734" spans="1:2" x14ac:dyDescent="0.25">
      <c r="A2734" t="s">
        <v>8288</v>
      </c>
      <c r="B2734" t="s">
        <v>56</v>
      </c>
    </row>
    <row r="2735" spans="1:2" x14ac:dyDescent="0.25">
      <c r="A2735" t="s">
        <v>8289</v>
      </c>
      <c r="B2735" t="s">
        <v>56</v>
      </c>
    </row>
    <row r="2736" spans="1:2" x14ac:dyDescent="0.25">
      <c r="A2736" t="s">
        <v>8290</v>
      </c>
      <c r="B2736" t="s">
        <v>56</v>
      </c>
    </row>
    <row r="2737" spans="1:2" x14ac:dyDescent="0.25">
      <c r="A2737" t="s">
        <v>8293</v>
      </c>
      <c r="B2737" t="s">
        <v>56</v>
      </c>
    </row>
    <row r="2738" spans="1:2" x14ac:dyDescent="0.25">
      <c r="A2738" t="s">
        <v>8294</v>
      </c>
      <c r="B2738" t="s">
        <v>56</v>
      </c>
    </row>
    <row r="2739" spans="1:2" x14ac:dyDescent="0.25">
      <c r="A2739" t="s">
        <v>8295</v>
      </c>
      <c r="B2739" t="s">
        <v>29</v>
      </c>
    </row>
    <row r="2740" spans="1:2" x14ac:dyDescent="0.25">
      <c r="A2740" t="s">
        <v>8296</v>
      </c>
      <c r="B2740" t="s">
        <v>194</v>
      </c>
    </row>
    <row r="2741" spans="1:2" x14ac:dyDescent="0.25">
      <c r="A2741" t="s">
        <v>8297</v>
      </c>
      <c r="B2741" t="s">
        <v>1299</v>
      </c>
    </row>
    <row r="2742" spans="1:2" x14ac:dyDescent="0.25">
      <c r="A2742" t="s">
        <v>8298</v>
      </c>
      <c r="B2742" t="s">
        <v>56</v>
      </c>
    </row>
    <row r="2743" spans="1:2" x14ac:dyDescent="0.25">
      <c r="A2743" t="s">
        <v>8299</v>
      </c>
      <c r="B2743" t="s">
        <v>56</v>
      </c>
    </row>
    <row r="2744" spans="1:2" x14ac:dyDescent="0.25">
      <c r="A2744" t="s">
        <v>8300</v>
      </c>
      <c r="B2744" t="s">
        <v>29</v>
      </c>
    </row>
    <row r="2745" spans="1:2" x14ac:dyDescent="0.25">
      <c r="A2745" t="s">
        <v>8301</v>
      </c>
      <c r="B2745" t="s">
        <v>56</v>
      </c>
    </row>
    <row r="2746" spans="1:2" x14ac:dyDescent="0.25">
      <c r="A2746" t="s">
        <v>8304</v>
      </c>
      <c r="B2746" t="s">
        <v>1299</v>
      </c>
    </row>
    <row r="2747" spans="1:2" x14ac:dyDescent="0.25">
      <c r="A2747" t="s">
        <v>8305</v>
      </c>
      <c r="B2747" t="s">
        <v>56</v>
      </c>
    </row>
    <row r="2748" spans="1:2" x14ac:dyDescent="0.25">
      <c r="A2748" t="s">
        <v>8306</v>
      </c>
      <c r="B2748" t="s">
        <v>56</v>
      </c>
    </row>
    <row r="2749" spans="1:2" x14ac:dyDescent="0.25">
      <c r="A2749" t="s">
        <v>8307</v>
      </c>
      <c r="B2749" t="s">
        <v>56</v>
      </c>
    </row>
    <row r="2750" spans="1:2" x14ac:dyDescent="0.25">
      <c r="A2750" t="s">
        <v>8308</v>
      </c>
      <c r="B2750" t="s">
        <v>56</v>
      </c>
    </row>
    <row r="2751" spans="1:2" x14ac:dyDescent="0.25">
      <c r="A2751" t="s">
        <v>8309</v>
      </c>
      <c r="B2751" t="s">
        <v>194</v>
      </c>
    </row>
    <row r="2752" spans="1:2" x14ac:dyDescent="0.25">
      <c r="A2752" t="s">
        <v>8311</v>
      </c>
      <c r="B2752" t="s">
        <v>29</v>
      </c>
    </row>
    <row r="2753" spans="1:2" x14ac:dyDescent="0.25">
      <c r="A2753" t="s">
        <v>8312</v>
      </c>
      <c r="B2753" t="s">
        <v>56</v>
      </c>
    </row>
    <row r="2754" spans="1:2" x14ac:dyDescent="0.25">
      <c r="A2754" t="s">
        <v>8313</v>
      </c>
      <c r="B2754" t="s">
        <v>194</v>
      </c>
    </row>
    <row r="2755" spans="1:2" x14ac:dyDescent="0.25">
      <c r="A2755" t="s">
        <v>8314</v>
      </c>
      <c r="B2755" t="s">
        <v>194</v>
      </c>
    </row>
    <row r="2756" spans="1:2" x14ac:dyDescent="0.25">
      <c r="A2756" t="s">
        <v>8315</v>
      </c>
      <c r="B2756" t="s">
        <v>56</v>
      </c>
    </row>
    <row r="2757" spans="1:2" x14ac:dyDescent="0.25">
      <c r="A2757" t="s">
        <v>8316</v>
      </c>
      <c r="B2757" t="s">
        <v>56</v>
      </c>
    </row>
    <row r="2758" spans="1:2" x14ac:dyDescent="0.25">
      <c r="A2758" t="s">
        <v>8318</v>
      </c>
      <c r="B2758" t="s">
        <v>194</v>
      </c>
    </row>
    <row r="2759" spans="1:2" x14ac:dyDescent="0.25">
      <c r="A2759" t="s">
        <v>8319</v>
      </c>
      <c r="B2759" t="s">
        <v>56</v>
      </c>
    </row>
    <row r="2760" spans="1:2" x14ac:dyDescent="0.25">
      <c r="A2760" t="s">
        <v>8320</v>
      </c>
      <c r="B2760" t="s">
        <v>56</v>
      </c>
    </row>
    <row r="2761" spans="1:2" x14ac:dyDescent="0.25">
      <c r="A2761" t="s">
        <v>8322</v>
      </c>
      <c r="B2761" t="s">
        <v>56</v>
      </c>
    </row>
    <row r="2762" spans="1:2" x14ac:dyDescent="0.25">
      <c r="A2762" t="s">
        <v>8325</v>
      </c>
      <c r="B2762" t="s">
        <v>194</v>
      </c>
    </row>
    <row r="2763" spans="1:2" x14ac:dyDescent="0.25">
      <c r="A2763" t="s">
        <v>8326</v>
      </c>
      <c r="B2763" t="s">
        <v>56</v>
      </c>
    </row>
    <row r="2764" spans="1:2" x14ac:dyDescent="0.25">
      <c r="A2764" t="s">
        <v>8328</v>
      </c>
      <c r="B2764" t="s">
        <v>56</v>
      </c>
    </row>
    <row r="2765" spans="1:2" x14ac:dyDescent="0.25">
      <c r="A2765" t="s">
        <v>8329</v>
      </c>
      <c r="B2765" t="s">
        <v>56</v>
      </c>
    </row>
    <row r="2766" spans="1:2" x14ac:dyDescent="0.25">
      <c r="A2766" t="s">
        <v>8332</v>
      </c>
      <c r="B2766" t="s">
        <v>56</v>
      </c>
    </row>
    <row r="2767" spans="1:2" x14ac:dyDescent="0.25">
      <c r="A2767" t="s">
        <v>8333</v>
      </c>
      <c r="B2767" t="s">
        <v>194</v>
      </c>
    </row>
    <row r="2768" spans="1:2" x14ac:dyDescent="0.25">
      <c r="A2768" t="s">
        <v>8335</v>
      </c>
      <c r="B2768" t="s">
        <v>194</v>
      </c>
    </row>
    <row r="2769" spans="1:2" x14ac:dyDescent="0.25">
      <c r="A2769" t="s">
        <v>8336</v>
      </c>
      <c r="B2769" t="s">
        <v>56</v>
      </c>
    </row>
    <row r="2770" spans="1:2" x14ac:dyDescent="0.25">
      <c r="A2770" t="s">
        <v>8337</v>
      </c>
      <c r="B2770" t="s">
        <v>29</v>
      </c>
    </row>
    <row r="2771" spans="1:2" x14ac:dyDescent="0.25">
      <c r="A2771" t="s">
        <v>8338</v>
      </c>
      <c r="B2771" t="s">
        <v>56</v>
      </c>
    </row>
    <row r="2772" spans="1:2" x14ac:dyDescent="0.25">
      <c r="A2772" t="s">
        <v>8339</v>
      </c>
      <c r="B2772" t="s">
        <v>56</v>
      </c>
    </row>
    <row r="2773" spans="1:2" x14ac:dyDescent="0.25">
      <c r="A2773" t="s">
        <v>8342</v>
      </c>
      <c r="B2773" t="s">
        <v>29</v>
      </c>
    </row>
    <row r="2774" spans="1:2" x14ac:dyDescent="0.25">
      <c r="A2774" t="s">
        <v>8343</v>
      </c>
      <c r="B2774" t="s">
        <v>1299</v>
      </c>
    </row>
    <row r="2775" spans="1:2" x14ac:dyDescent="0.25">
      <c r="A2775" t="s">
        <v>8346</v>
      </c>
      <c r="B2775" t="s">
        <v>56</v>
      </c>
    </row>
    <row r="2776" spans="1:2" x14ac:dyDescent="0.25">
      <c r="A2776" t="s">
        <v>8351</v>
      </c>
      <c r="B2776" t="s">
        <v>56</v>
      </c>
    </row>
    <row r="2777" spans="1:2" x14ac:dyDescent="0.25">
      <c r="A2777" t="s">
        <v>8352</v>
      </c>
      <c r="B2777" t="s">
        <v>29</v>
      </c>
    </row>
    <row r="2778" spans="1:2" x14ac:dyDescent="0.25">
      <c r="A2778" t="s">
        <v>8353</v>
      </c>
      <c r="B2778" t="s">
        <v>56</v>
      </c>
    </row>
    <row r="2779" spans="1:2" x14ac:dyDescent="0.25">
      <c r="A2779" t="s">
        <v>8354</v>
      </c>
      <c r="B2779" t="s">
        <v>56</v>
      </c>
    </row>
    <row r="2780" spans="1:2" x14ac:dyDescent="0.25">
      <c r="A2780" t="s">
        <v>8355</v>
      </c>
      <c r="B2780" t="s">
        <v>29</v>
      </c>
    </row>
    <row r="2781" spans="1:2" x14ac:dyDescent="0.25">
      <c r="A2781" t="s">
        <v>8356</v>
      </c>
      <c r="B2781" t="s">
        <v>56</v>
      </c>
    </row>
    <row r="2782" spans="1:2" x14ac:dyDescent="0.25">
      <c r="A2782" t="s">
        <v>8361</v>
      </c>
      <c r="B2782" t="s">
        <v>194</v>
      </c>
    </row>
    <row r="2783" spans="1:2" x14ac:dyDescent="0.25">
      <c r="A2783" t="s">
        <v>8362</v>
      </c>
      <c r="B2783" t="s">
        <v>56</v>
      </c>
    </row>
    <row r="2784" spans="1:2" x14ac:dyDescent="0.25">
      <c r="A2784" t="s">
        <v>8363</v>
      </c>
      <c r="B2784" t="s">
        <v>29</v>
      </c>
    </row>
    <row r="2785" spans="1:2" x14ac:dyDescent="0.25">
      <c r="A2785" t="s">
        <v>8364</v>
      </c>
      <c r="B2785" t="s">
        <v>29</v>
      </c>
    </row>
    <row r="2786" spans="1:2" x14ac:dyDescent="0.25">
      <c r="A2786" t="s">
        <v>8365</v>
      </c>
      <c r="B2786" t="s">
        <v>56</v>
      </c>
    </row>
    <row r="2787" spans="1:2" x14ac:dyDescent="0.25">
      <c r="A2787" t="s">
        <v>8366</v>
      </c>
      <c r="B2787" t="s">
        <v>1299</v>
      </c>
    </row>
    <row r="2788" spans="1:2" x14ac:dyDescent="0.25">
      <c r="A2788" t="s">
        <v>8367</v>
      </c>
      <c r="B2788" t="s">
        <v>56</v>
      </c>
    </row>
    <row r="2789" spans="1:2" x14ac:dyDescent="0.25">
      <c r="A2789" t="s">
        <v>8370</v>
      </c>
      <c r="B2789" t="s">
        <v>56</v>
      </c>
    </row>
    <row r="2790" spans="1:2" x14ac:dyDescent="0.25">
      <c r="A2790" t="s">
        <v>8371</v>
      </c>
      <c r="B2790" t="s">
        <v>1299</v>
      </c>
    </row>
    <row r="2791" spans="1:2" x14ac:dyDescent="0.25">
      <c r="A2791" t="s">
        <v>8374</v>
      </c>
      <c r="B2791" t="s">
        <v>29</v>
      </c>
    </row>
    <row r="2792" spans="1:2" x14ac:dyDescent="0.25">
      <c r="A2792" t="s">
        <v>8377</v>
      </c>
      <c r="B2792" t="s">
        <v>56</v>
      </c>
    </row>
    <row r="2793" spans="1:2" x14ac:dyDescent="0.25">
      <c r="A2793" t="s">
        <v>8378</v>
      </c>
      <c r="B2793" t="s">
        <v>56</v>
      </c>
    </row>
    <row r="2794" spans="1:2" x14ac:dyDescent="0.25">
      <c r="A2794" t="s">
        <v>8379</v>
      </c>
      <c r="B2794" t="s">
        <v>56</v>
      </c>
    </row>
    <row r="2795" spans="1:2" x14ac:dyDescent="0.25">
      <c r="A2795" t="s">
        <v>8380</v>
      </c>
      <c r="B2795" t="s">
        <v>56</v>
      </c>
    </row>
    <row r="2796" spans="1:2" x14ac:dyDescent="0.25">
      <c r="A2796" t="s">
        <v>8381</v>
      </c>
      <c r="B2796" t="s">
        <v>56</v>
      </c>
    </row>
    <row r="2797" spans="1:2" x14ac:dyDescent="0.25">
      <c r="A2797" t="s">
        <v>8384</v>
      </c>
      <c r="B2797" t="s">
        <v>194</v>
      </c>
    </row>
    <row r="2798" spans="1:2" x14ac:dyDescent="0.25">
      <c r="A2798" t="s">
        <v>8385</v>
      </c>
      <c r="B2798" t="s">
        <v>56</v>
      </c>
    </row>
    <row r="2799" spans="1:2" x14ac:dyDescent="0.25">
      <c r="A2799" t="s">
        <v>8386</v>
      </c>
      <c r="B2799" t="s">
        <v>56</v>
      </c>
    </row>
    <row r="2800" spans="1:2" x14ac:dyDescent="0.25">
      <c r="A2800" t="s">
        <v>8389</v>
      </c>
      <c r="B2800" t="s">
        <v>56</v>
      </c>
    </row>
    <row r="2801" spans="1:2" x14ac:dyDescent="0.25">
      <c r="A2801" t="s">
        <v>8390</v>
      </c>
      <c r="B2801" t="s">
        <v>56</v>
      </c>
    </row>
    <row r="2802" spans="1:2" x14ac:dyDescent="0.25">
      <c r="A2802" t="s">
        <v>8391</v>
      </c>
      <c r="B2802" t="s">
        <v>194</v>
      </c>
    </row>
    <row r="2803" spans="1:2" x14ac:dyDescent="0.25">
      <c r="A2803" t="s">
        <v>8392</v>
      </c>
      <c r="B2803" t="s">
        <v>56</v>
      </c>
    </row>
    <row r="2804" spans="1:2" x14ac:dyDescent="0.25">
      <c r="A2804" t="s">
        <v>8393</v>
      </c>
      <c r="B2804" t="s">
        <v>29</v>
      </c>
    </row>
    <row r="2805" spans="1:2" x14ac:dyDescent="0.25">
      <c r="A2805" t="s">
        <v>8394</v>
      </c>
      <c r="B2805" t="s">
        <v>29</v>
      </c>
    </row>
    <row r="2806" spans="1:2" x14ac:dyDescent="0.25">
      <c r="A2806" t="s">
        <v>8395</v>
      </c>
      <c r="B2806" t="s">
        <v>56</v>
      </c>
    </row>
    <row r="2807" spans="1:2" x14ac:dyDescent="0.25">
      <c r="A2807" t="s">
        <v>8398</v>
      </c>
      <c r="B2807" t="s">
        <v>29</v>
      </c>
    </row>
    <row r="2808" spans="1:2" x14ac:dyDescent="0.25">
      <c r="A2808" t="s">
        <v>8399</v>
      </c>
      <c r="B2808" t="s">
        <v>56</v>
      </c>
    </row>
    <row r="2809" spans="1:2" x14ac:dyDescent="0.25">
      <c r="A2809" t="s">
        <v>8400</v>
      </c>
      <c r="B2809" t="s">
        <v>29</v>
      </c>
    </row>
    <row r="2810" spans="1:2" x14ac:dyDescent="0.25">
      <c r="A2810" t="s">
        <v>8401</v>
      </c>
      <c r="B2810" t="s">
        <v>194</v>
      </c>
    </row>
    <row r="2811" spans="1:2" x14ac:dyDescent="0.25">
      <c r="A2811" t="s">
        <v>8403</v>
      </c>
      <c r="B2811" t="s">
        <v>56</v>
      </c>
    </row>
    <row r="2812" spans="1:2" x14ac:dyDescent="0.25">
      <c r="A2812" t="s">
        <v>8405</v>
      </c>
      <c r="B2812" t="s">
        <v>56</v>
      </c>
    </row>
    <row r="2813" spans="1:2" x14ac:dyDescent="0.25">
      <c r="A2813" t="s">
        <v>8408</v>
      </c>
      <c r="B2813" t="s">
        <v>56</v>
      </c>
    </row>
    <row r="2814" spans="1:2" x14ac:dyDescent="0.25">
      <c r="A2814" t="s">
        <v>8409</v>
      </c>
      <c r="B2814" t="s">
        <v>56</v>
      </c>
    </row>
    <row r="2815" spans="1:2" x14ac:dyDescent="0.25">
      <c r="A2815" t="s">
        <v>8410</v>
      </c>
      <c r="B2815" t="s">
        <v>194</v>
      </c>
    </row>
    <row r="2816" spans="1:2" x14ac:dyDescent="0.25">
      <c r="A2816" t="s">
        <v>8411</v>
      </c>
      <c r="B2816" t="s">
        <v>29</v>
      </c>
    </row>
    <row r="2817" spans="1:2" x14ac:dyDescent="0.25">
      <c r="A2817" t="s">
        <v>8412</v>
      </c>
      <c r="B2817" t="s">
        <v>29</v>
      </c>
    </row>
    <row r="2818" spans="1:2" x14ac:dyDescent="0.25">
      <c r="A2818" t="s">
        <v>8413</v>
      </c>
      <c r="B2818" t="s">
        <v>194</v>
      </c>
    </row>
    <row r="2819" spans="1:2" x14ac:dyDescent="0.25">
      <c r="A2819" t="s">
        <v>8414</v>
      </c>
      <c r="B2819" t="s">
        <v>56</v>
      </c>
    </row>
    <row r="2820" spans="1:2" x14ac:dyDescent="0.25">
      <c r="A2820" t="s">
        <v>8415</v>
      </c>
      <c r="B2820" t="s">
        <v>56</v>
      </c>
    </row>
    <row r="2821" spans="1:2" x14ac:dyDescent="0.25">
      <c r="A2821" t="s">
        <v>8416</v>
      </c>
      <c r="B2821" t="s">
        <v>56</v>
      </c>
    </row>
    <row r="2822" spans="1:2" x14ac:dyDescent="0.25">
      <c r="A2822" t="s">
        <v>8417</v>
      </c>
      <c r="B2822" t="s">
        <v>29</v>
      </c>
    </row>
    <row r="2823" spans="1:2" x14ac:dyDescent="0.25">
      <c r="A2823" t="s">
        <v>8419</v>
      </c>
      <c r="B2823" t="s">
        <v>56</v>
      </c>
    </row>
    <row r="2824" spans="1:2" x14ac:dyDescent="0.25">
      <c r="A2824" t="s">
        <v>8420</v>
      </c>
      <c r="B2824" t="s">
        <v>56</v>
      </c>
    </row>
    <row r="2825" spans="1:2" x14ac:dyDescent="0.25">
      <c r="A2825" t="s">
        <v>8421</v>
      </c>
      <c r="B2825" t="s">
        <v>194</v>
      </c>
    </row>
    <row r="2826" spans="1:2" x14ac:dyDescent="0.25">
      <c r="A2826" t="s">
        <v>8422</v>
      </c>
      <c r="B2826" t="s">
        <v>56</v>
      </c>
    </row>
    <row r="2827" spans="1:2" x14ac:dyDescent="0.25">
      <c r="A2827" t="s">
        <v>8423</v>
      </c>
      <c r="B2827" t="s">
        <v>1299</v>
      </c>
    </row>
    <row r="2828" spans="1:2" x14ac:dyDescent="0.25">
      <c r="A2828" t="s">
        <v>8426</v>
      </c>
      <c r="B2828" t="s">
        <v>56</v>
      </c>
    </row>
    <row r="2829" spans="1:2" x14ac:dyDescent="0.25">
      <c r="A2829" t="s">
        <v>8427</v>
      </c>
      <c r="B2829" t="s">
        <v>29</v>
      </c>
    </row>
    <row r="2830" spans="1:2" x14ac:dyDescent="0.25">
      <c r="A2830" t="s">
        <v>8429</v>
      </c>
      <c r="B2830" t="s">
        <v>56</v>
      </c>
    </row>
    <row r="2831" spans="1:2" x14ac:dyDescent="0.25">
      <c r="A2831" t="s">
        <v>8430</v>
      </c>
      <c r="B2831" t="s">
        <v>56</v>
      </c>
    </row>
    <row r="2832" spans="1:2" x14ac:dyDescent="0.25">
      <c r="A2832" t="s">
        <v>8431</v>
      </c>
      <c r="B2832" t="s">
        <v>56</v>
      </c>
    </row>
    <row r="2833" spans="1:2" x14ac:dyDescent="0.25">
      <c r="A2833" t="s">
        <v>8432</v>
      </c>
      <c r="B2833" t="s">
        <v>56</v>
      </c>
    </row>
    <row r="2834" spans="1:2" x14ac:dyDescent="0.25">
      <c r="A2834" t="s">
        <v>8433</v>
      </c>
      <c r="B2834" t="s">
        <v>56</v>
      </c>
    </row>
    <row r="2835" spans="1:2" x14ac:dyDescent="0.25">
      <c r="A2835" t="s">
        <v>8435</v>
      </c>
      <c r="B2835" t="s">
        <v>56</v>
      </c>
    </row>
    <row r="2836" spans="1:2" x14ac:dyDescent="0.25">
      <c r="A2836" t="s">
        <v>8436</v>
      </c>
      <c r="B2836" t="s">
        <v>56</v>
      </c>
    </row>
    <row r="2837" spans="1:2" x14ac:dyDescent="0.25">
      <c r="A2837" t="s">
        <v>8437</v>
      </c>
      <c r="B2837" t="s">
        <v>1299</v>
      </c>
    </row>
    <row r="2838" spans="1:2" x14ac:dyDescent="0.25">
      <c r="A2838" t="s">
        <v>8438</v>
      </c>
      <c r="B2838" t="s">
        <v>1299</v>
      </c>
    </row>
    <row r="2839" spans="1:2" x14ac:dyDescent="0.25">
      <c r="A2839" t="s">
        <v>8439</v>
      </c>
      <c r="B2839" t="s">
        <v>56</v>
      </c>
    </row>
    <row r="2840" spans="1:2" x14ac:dyDescent="0.25">
      <c r="A2840" t="s">
        <v>8440</v>
      </c>
      <c r="B2840" t="s">
        <v>56</v>
      </c>
    </row>
    <row r="2841" spans="1:2" x14ac:dyDescent="0.25">
      <c r="A2841" t="s">
        <v>8441</v>
      </c>
      <c r="B2841" t="s">
        <v>29</v>
      </c>
    </row>
    <row r="2842" spans="1:2" x14ac:dyDescent="0.25">
      <c r="A2842" t="s">
        <v>8442</v>
      </c>
      <c r="B2842" t="s">
        <v>56</v>
      </c>
    </row>
    <row r="2843" spans="1:2" x14ac:dyDescent="0.25">
      <c r="A2843" t="s">
        <v>8443</v>
      </c>
      <c r="B2843" t="s">
        <v>1299</v>
      </c>
    </row>
    <row r="2844" spans="1:2" x14ac:dyDescent="0.25">
      <c r="A2844" t="s">
        <v>8444</v>
      </c>
      <c r="B2844" t="s">
        <v>56</v>
      </c>
    </row>
    <row r="2845" spans="1:2" x14ac:dyDescent="0.25">
      <c r="A2845" t="s">
        <v>8445</v>
      </c>
      <c r="B2845" t="s">
        <v>194</v>
      </c>
    </row>
    <row r="2846" spans="1:2" x14ac:dyDescent="0.25">
      <c r="A2846" t="s">
        <v>8446</v>
      </c>
      <c r="B2846" t="s">
        <v>56</v>
      </c>
    </row>
    <row r="2847" spans="1:2" x14ac:dyDescent="0.25">
      <c r="A2847" t="s">
        <v>8447</v>
      </c>
      <c r="B2847" t="s">
        <v>56</v>
      </c>
    </row>
    <row r="2848" spans="1:2" x14ac:dyDescent="0.25">
      <c r="A2848" t="s">
        <v>8448</v>
      </c>
      <c r="B2848" t="s">
        <v>29</v>
      </c>
    </row>
    <row r="2849" spans="1:2" x14ac:dyDescent="0.25">
      <c r="A2849" t="s">
        <v>8449</v>
      </c>
      <c r="B2849" t="s">
        <v>56</v>
      </c>
    </row>
    <row r="2850" spans="1:2" x14ac:dyDescent="0.25">
      <c r="A2850" t="s">
        <v>8450</v>
      </c>
      <c r="B2850" t="s">
        <v>1299</v>
      </c>
    </row>
    <row r="2851" spans="1:2" x14ac:dyDescent="0.25">
      <c r="A2851" t="s">
        <v>8451</v>
      </c>
      <c r="B2851" t="s">
        <v>56</v>
      </c>
    </row>
    <row r="2852" spans="1:2" x14ac:dyDescent="0.25">
      <c r="A2852" t="s">
        <v>8452</v>
      </c>
      <c r="B2852" t="s">
        <v>56</v>
      </c>
    </row>
    <row r="2853" spans="1:2" x14ac:dyDescent="0.25">
      <c r="A2853" t="s">
        <v>8453</v>
      </c>
      <c r="B2853" t="s">
        <v>29</v>
      </c>
    </row>
    <row r="2854" spans="1:2" x14ac:dyDescent="0.25">
      <c r="A2854" t="s">
        <v>8454</v>
      </c>
      <c r="B2854" t="s">
        <v>29</v>
      </c>
    </row>
    <row r="2855" spans="1:2" x14ac:dyDescent="0.25">
      <c r="A2855" t="s">
        <v>8455</v>
      </c>
      <c r="B2855" t="s">
        <v>194</v>
      </c>
    </row>
    <row r="2856" spans="1:2" x14ac:dyDescent="0.25">
      <c r="A2856" t="s">
        <v>8456</v>
      </c>
      <c r="B2856" t="s">
        <v>56</v>
      </c>
    </row>
    <row r="2857" spans="1:2" x14ac:dyDescent="0.25">
      <c r="A2857" t="s">
        <v>8457</v>
      </c>
      <c r="B2857" t="s">
        <v>56</v>
      </c>
    </row>
    <row r="2858" spans="1:2" x14ac:dyDescent="0.25">
      <c r="A2858" t="s">
        <v>8458</v>
      </c>
      <c r="B2858" t="s">
        <v>194</v>
      </c>
    </row>
    <row r="2859" spans="1:2" x14ac:dyDescent="0.25">
      <c r="A2859" t="s">
        <v>8459</v>
      </c>
      <c r="B2859" t="s">
        <v>56</v>
      </c>
    </row>
    <row r="2860" spans="1:2" x14ac:dyDescent="0.25">
      <c r="A2860" t="s">
        <v>8460</v>
      </c>
      <c r="B2860" t="s">
        <v>56</v>
      </c>
    </row>
    <row r="2861" spans="1:2" x14ac:dyDescent="0.25">
      <c r="A2861" t="s">
        <v>8461</v>
      </c>
      <c r="B2861" t="s">
        <v>194</v>
      </c>
    </row>
    <row r="2862" spans="1:2" x14ac:dyDescent="0.25">
      <c r="A2862" t="s">
        <v>8463</v>
      </c>
      <c r="B2862" t="s">
        <v>56</v>
      </c>
    </row>
    <row r="2863" spans="1:2" x14ac:dyDescent="0.25">
      <c r="A2863" t="s">
        <v>8464</v>
      </c>
      <c r="B2863" t="s">
        <v>56</v>
      </c>
    </row>
    <row r="2864" spans="1:2" x14ac:dyDescent="0.25">
      <c r="A2864" t="s">
        <v>8465</v>
      </c>
      <c r="B2864" t="s">
        <v>56</v>
      </c>
    </row>
    <row r="2865" spans="1:2" x14ac:dyDescent="0.25">
      <c r="A2865" t="s">
        <v>8466</v>
      </c>
      <c r="B2865" t="s">
        <v>194</v>
      </c>
    </row>
    <row r="2866" spans="1:2" x14ac:dyDescent="0.25">
      <c r="A2866" t="s">
        <v>8467</v>
      </c>
      <c r="B2866" t="s">
        <v>56</v>
      </c>
    </row>
    <row r="2867" spans="1:2" x14ac:dyDescent="0.25">
      <c r="A2867" t="s">
        <v>8468</v>
      </c>
      <c r="B2867" t="s">
        <v>56</v>
      </c>
    </row>
    <row r="2868" spans="1:2" x14ac:dyDescent="0.25">
      <c r="A2868" t="s">
        <v>8469</v>
      </c>
      <c r="B2868" t="s">
        <v>56</v>
      </c>
    </row>
    <row r="2869" spans="1:2" x14ac:dyDescent="0.25">
      <c r="A2869" t="s">
        <v>8471</v>
      </c>
      <c r="B2869" t="s">
        <v>56</v>
      </c>
    </row>
    <row r="2870" spans="1:2" x14ac:dyDescent="0.25">
      <c r="A2870" t="s">
        <v>8474</v>
      </c>
      <c r="B2870" t="s">
        <v>56</v>
      </c>
    </row>
    <row r="2871" spans="1:2" x14ac:dyDescent="0.25">
      <c r="A2871" t="s">
        <v>8475</v>
      </c>
      <c r="B2871" t="s">
        <v>29</v>
      </c>
    </row>
    <row r="2872" spans="1:2" x14ac:dyDescent="0.25">
      <c r="A2872" t="s">
        <v>8476</v>
      </c>
      <c r="B2872" t="s">
        <v>56</v>
      </c>
    </row>
    <row r="2873" spans="1:2" x14ac:dyDescent="0.25">
      <c r="A2873" t="s">
        <v>8477</v>
      </c>
      <c r="B2873" t="s">
        <v>56</v>
      </c>
    </row>
    <row r="2874" spans="1:2" x14ac:dyDescent="0.25">
      <c r="A2874" t="s">
        <v>8480</v>
      </c>
      <c r="B2874" t="s">
        <v>194</v>
      </c>
    </row>
    <row r="2875" spans="1:2" x14ac:dyDescent="0.25">
      <c r="A2875" t="s">
        <v>8481</v>
      </c>
      <c r="B2875" t="s">
        <v>1299</v>
      </c>
    </row>
    <row r="2876" spans="1:2" x14ac:dyDescent="0.25">
      <c r="A2876" t="s">
        <v>8482</v>
      </c>
      <c r="B2876" t="s">
        <v>194</v>
      </c>
    </row>
    <row r="2877" spans="1:2" x14ac:dyDescent="0.25">
      <c r="A2877" t="s">
        <v>8484</v>
      </c>
      <c r="B2877" t="s">
        <v>194</v>
      </c>
    </row>
    <row r="2878" spans="1:2" x14ac:dyDescent="0.25">
      <c r="A2878" t="s">
        <v>8485</v>
      </c>
      <c r="B2878" t="s">
        <v>29</v>
      </c>
    </row>
    <row r="2879" spans="1:2" x14ac:dyDescent="0.25">
      <c r="A2879" t="s">
        <v>8486</v>
      </c>
      <c r="B2879" t="s">
        <v>56</v>
      </c>
    </row>
    <row r="2880" spans="1:2" x14ac:dyDescent="0.25">
      <c r="A2880" t="s">
        <v>8488</v>
      </c>
      <c r="B2880" t="s">
        <v>56</v>
      </c>
    </row>
    <row r="2881" spans="1:2" x14ac:dyDescent="0.25">
      <c r="A2881" t="s">
        <v>8489</v>
      </c>
      <c r="B2881" t="s">
        <v>29</v>
      </c>
    </row>
    <row r="2882" spans="1:2" x14ac:dyDescent="0.25">
      <c r="A2882" t="s">
        <v>8490</v>
      </c>
      <c r="B2882" t="s">
        <v>56</v>
      </c>
    </row>
    <row r="2883" spans="1:2" x14ac:dyDescent="0.25">
      <c r="A2883" t="s">
        <v>8491</v>
      </c>
      <c r="B2883" t="s">
        <v>56</v>
      </c>
    </row>
    <row r="2884" spans="1:2" x14ac:dyDescent="0.25">
      <c r="A2884" t="s">
        <v>8492</v>
      </c>
      <c r="B2884" t="s">
        <v>56</v>
      </c>
    </row>
    <row r="2885" spans="1:2" x14ac:dyDescent="0.25">
      <c r="A2885" t="s">
        <v>8493</v>
      </c>
      <c r="B2885" t="s">
        <v>56</v>
      </c>
    </row>
    <row r="2886" spans="1:2" x14ac:dyDescent="0.25">
      <c r="A2886" t="s">
        <v>8494</v>
      </c>
      <c r="B2886" t="s">
        <v>56</v>
      </c>
    </row>
    <row r="2887" spans="1:2" x14ac:dyDescent="0.25">
      <c r="A2887" t="s">
        <v>8495</v>
      </c>
      <c r="B2887" t="s">
        <v>56</v>
      </c>
    </row>
    <row r="2888" spans="1:2" x14ac:dyDescent="0.25">
      <c r="A2888" t="s">
        <v>8496</v>
      </c>
      <c r="B2888" t="s">
        <v>56</v>
      </c>
    </row>
    <row r="2889" spans="1:2" x14ac:dyDescent="0.25">
      <c r="A2889" t="s">
        <v>8497</v>
      </c>
      <c r="B2889" t="s">
        <v>56</v>
      </c>
    </row>
    <row r="2890" spans="1:2" x14ac:dyDescent="0.25">
      <c r="A2890" t="s">
        <v>8498</v>
      </c>
      <c r="B2890" t="s">
        <v>56</v>
      </c>
    </row>
    <row r="2891" spans="1:2" x14ac:dyDescent="0.25">
      <c r="A2891" t="s">
        <v>8501</v>
      </c>
      <c r="B2891" t="s">
        <v>29</v>
      </c>
    </row>
    <row r="2892" spans="1:2" x14ac:dyDescent="0.25">
      <c r="A2892" t="s">
        <v>8503</v>
      </c>
      <c r="B2892" t="s">
        <v>56</v>
      </c>
    </row>
    <row r="2893" spans="1:2" x14ac:dyDescent="0.25">
      <c r="A2893" t="s">
        <v>8504</v>
      </c>
      <c r="B2893" t="s">
        <v>29</v>
      </c>
    </row>
    <row r="2894" spans="1:2" x14ac:dyDescent="0.25">
      <c r="A2894" t="s">
        <v>8507</v>
      </c>
      <c r="B2894" t="s">
        <v>194</v>
      </c>
    </row>
    <row r="2895" spans="1:2" x14ac:dyDescent="0.25">
      <c r="A2895" t="s">
        <v>8508</v>
      </c>
      <c r="B2895" t="s">
        <v>29</v>
      </c>
    </row>
    <row r="2896" spans="1:2" x14ac:dyDescent="0.25">
      <c r="A2896" t="s">
        <v>8509</v>
      </c>
      <c r="B2896" t="s">
        <v>29</v>
      </c>
    </row>
    <row r="2897" spans="1:2" x14ac:dyDescent="0.25">
      <c r="A2897" t="s">
        <v>8510</v>
      </c>
      <c r="B2897" t="s">
        <v>194</v>
      </c>
    </row>
    <row r="2898" spans="1:2" x14ac:dyDescent="0.25">
      <c r="A2898" t="s">
        <v>8511</v>
      </c>
      <c r="B2898" t="s">
        <v>194</v>
      </c>
    </row>
    <row r="2899" spans="1:2" x14ac:dyDescent="0.25">
      <c r="A2899" t="s">
        <v>8512</v>
      </c>
      <c r="B2899" t="s">
        <v>56</v>
      </c>
    </row>
    <row r="2900" spans="1:2" x14ac:dyDescent="0.25">
      <c r="A2900" t="s">
        <v>8513</v>
      </c>
      <c r="B2900" t="s">
        <v>56</v>
      </c>
    </row>
    <row r="2901" spans="1:2" x14ac:dyDescent="0.25">
      <c r="A2901" t="s">
        <v>8514</v>
      </c>
      <c r="B2901" t="s">
        <v>29</v>
      </c>
    </row>
    <row r="2902" spans="1:2" x14ac:dyDescent="0.25">
      <c r="A2902" t="s">
        <v>8515</v>
      </c>
      <c r="B2902" t="s">
        <v>56</v>
      </c>
    </row>
    <row r="2903" spans="1:2" x14ac:dyDescent="0.25">
      <c r="A2903" t="s">
        <v>8516</v>
      </c>
      <c r="B2903" t="s">
        <v>56</v>
      </c>
    </row>
    <row r="2904" spans="1:2" x14ac:dyDescent="0.25">
      <c r="A2904" t="s">
        <v>8519</v>
      </c>
      <c r="B2904" t="s">
        <v>194</v>
      </c>
    </row>
    <row r="2905" spans="1:2" x14ac:dyDescent="0.25">
      <c r="A2905" t="s">
        <v>8520</v>
      </c>
      <c r="B2905" t="s">
        <v>194</v>
      </c>
    </row>
    <row r="2906" spans="1:2" x14ac:dyDescent="0.25">
      <c r="A2906" t="s">
        <v>8521</v>
      </c>
      <c r="B2906" t="s">
        <v>1299</v>
      </c>
    </row>
    <row r="2907" spans="1:2" x14ac:dyDescent="0.25">
      <c r="A2907" t="s">
        <v>8523</v>
      </c>
      <c r="B2907" t="s">
        <v>56</v>
      </c>
    </row>
    <row r="2908" spans="1:2" x14ac:dyDescent="0.25">
      <c r="A2908" t="s">
        <v>8524</v>
      </c>
      <c r="B2908" t="s">
        <v>1299</v>
      </c>
    </row>
    <row r="2909" spans="1:2" x14ac:dyDescent="0.25">
      <c r="A2909" t="s">
        <v>8525</v>
      </c>
      <c r="B2909" t="s">
        <v>29</v>
      </c>
    </row>
    <row r="2910" spans="1:2" x14ac:dyDescent="0.25">
      <c r="A2910" t="s">
        <v>8526</v>
      </c>
      <c r="B2910" t="s">
        <v>56</v>
      </c>
    </row>
    <row r="2911" spans="1:2" x14ac:dyDescent="0.25">
      <c r="A2911" t="s">
        <v>8527</v>
      </c>
      <c r="B2911" t="s">
        <v>56</v>
      </c>
    </row>
    <row r="2912" spans="1:2" x14ac:dyDescent="0.25">
      <c r="A2912" t="s">
        <v>8528</v>
      </c>
      <c r="B2912" t="s">
        <v>56</v>
      </c>
    </row>
    <row r="2913" spans="1:2" x14ac:dyDescent="0.25">
      <c r="A2913" t="s">
        <v>8529</v>
      </c>
      <c r="B2913" t="s">
        <v>56</v>
      </c>
    </row>
    <row r="2914" spans="1:2" x14ac:dyDescent="0.25">
      <c r="A2914" t="s">
        <v>8530</v>
      </c>
      <c r="B2914" t="s">
        <v>56</v>
      </c>
    </row>
    <row r="2915" spans="1:2" x14ac:dyDescent="0.25">
      <c r="A2915" t="s">
        <v>8535</v>
      </c>
      <c r="B2915" t="s">
        <v>56</v>
      </c>
    </row>
    <row r="2916" spans="1:2" x14ac:dyDescent="0.25">
      <c r="A2916" t="s">
        <v>8538</v>
      </c>
      <c r="B2916" t="s">
        <v>29</v>
      </c>
    </row>
    <row r="2917" spans="1:2" x14ac:dyDescent="0.25">
      <c r="A2917" t="s">
        <v>8539</v>
      </c>
      <c r="B2917" t="s">
        <v>56</v>
      </c>
    </row>
    <row r="2918" spans="1:2" x14ac:dyDescent="0.25">
      <c r="A2918" t="s">
        <v>8542</v>
      </c>
      <c r="B2918" t="s">
        <v>56</v>
      </c>
    </row>
    <row r="2919" spans="1:2" x14ac:dyDescent="0.25">
      <c r="A2919" t="s">
        <v>8543</v>
      </c>
      <c r="B2919" t="s">
        <v>56</v>
      </c>
    </row>
    <row r="2920" spans="1:2" x14ac:dyDescent="0.25">
      <c r="A2920" t="s">
        <v>8544</v>
      </c>
      <c r="B2920" t="s">
        <v>56</v>
      </c>
    </row>
    <row r="2921" spans="1:2" x14ac:dyDescent="0.25">
      <c r="A2921" t="s">
        <v>8545</v>
      </c>
      <c r="B2921" t="s">
        <v>29</v>
      </c>
    </row>
    <row r="2922" spans="1:2" x14ac:dyDescent="0.25">
      <c r="A2922" t="s">
        <v>8546</v>
      </c>
      <c r="B2922" t="s">
        <v>56</v>
      </c>
    </row>
    <row r="2923" spans="1:2" x14ac:dyDescent="0.25">
      <c r="A2923" t="s">
        <v>8548</v>
      </c>
      <c r="B2923" t="s">
        <v>29</v>
      </c>
    </row>
    <row r="2924" spans="1:2" x14ac:dyDescent="0.25">
      <c r="A2924" t="s">
        <v>8549</v>
      </c>
      <c r="B2924" t="s">
        <v>29</v>
      </c>
    </row>
    <row r="2925" spans="1:2" x14ac:dyDescent="0.25">
      <c r="A2925" t="s">
        <v>8552</v>
      </c>
      <c r="B2925" t="s">
        <v>29</v>
      </c>
    </row>
    <row r="2926" spans="1:2" x14ac:dyDescent="0.25">
      <c r="A2926" t="s">
        <v>8553</v>
      </c>
      <c r="B2926" t="s">
        <v>56</v>
      </c>
    </row>
    <row r="2927" spans="1:2" x14ac:dyDescent="0.25">
      <c r="A2927" t="s">
        <v>8554</v>
      </c>
      <c r="B2927" t="s">
        <v>56</v>
      </c>
    </row>
    <row r="2928" spans="1:2" x14ac:dyDescent="0.25">
      <c r="A2928" t="s">
        <v>8557</v>
      </c>
      <c r="B2928" t="s">
        <v>1299</v>
      </c>
    </row>
    <row r="2929" spans="1:2" x14ac:dyDescent="0.25">
      <c r="A2929" t="s">
        <v>8558</v>
      </c>
      <c r="B2929" t="s">
        <v>56</v>
      </c>
    </row>
    <row r="2930" spans="1:2" x14ac:dyDescent="0.25">
      <c r="A2930" t="s">
        <v>8559</v>
      </c>
      <c r="B2930" t="s">
        <v>56</v>
      </c>
    </row>
    <row r="2931" spans="1:2" x14ac:dyDescent="0.25">
      <c r="A2931" t="s">
        <v>8560</v>
      </c>
      <c r="B2931" t="s">
        <v>1299</v>
      </c>
    </row>
    <row r="2932" spans="1:2" x14ac:dyDescent="0.25">
      <c r="A2932" t="s">
        <v>8561</v>
      </c>
      <c r="B2932" t="s">
        <v>194</v>
      </c>
    </row>
    <row r="2933" spans="1:2" x14ac:dyDescent="0.25">
      <c r="A2933" t="s">
        <v>8562</v>
      </c>
      <c r="B2933" t="s">
        <v>56</v>
      </c>
    </row>
    <row r="2934" spans="1:2" x14ac:dyDescent="0.25">
      <c r="A2934" t="s">
        <v>8563</v>
      </c>
      <c r="B2934" t="s">
        <v>56</v>
      </c>
    </row>
    <row r="2935" spans="1:2" x14ac:dyDescent="0.25">
      <c r="A2935" t="s">
        <v>8564</v>
      </c>
      <c r="B2935" t="s">
        <v>56</v>
      </c>
    </row>
    <row r="2936" spans="1:2" x14ac:dyDescent="0.25">
      <c r="A2936" t="s">
        <v>8565</v>
      </c>
      <c r="B2936" t="s">
        <v>29</v>
      </c>
    </row>
    <row r="2937" spans="1:2" x14ac:dyDescent="0.25">
      <c r="A2937" t="s">
        <v>8566</v>
      </c>
      <c r="B2937" t="s">
        <v>1299</v>
      </c>
    </row>
    <row r="2938" spans="1:2" x14ac:dyDescent="0.25">
      <c r="A2938" t="s">
        <v>8567</v>
      </c>
      <c r="B2938" t="s">
        <v>194</v>
      </c>
    </row>
    <row r="2939" spans="1:2" x14ac:dyDescent="0.25">
      <c r="A2939" t="s">
        <v>8570</v>
      </c>
      <c r="B2939" t="s">
        <v>56</v>
      </c>
    </row>
    <row r="2940" spans="1:2" x14ac:dyDescent="0.25">
      <c r="A2940" t="s">
        <v>8574</v>
      </c>
      <c r="B2940" t="s">
        <v>194</v>
      </c>
    </row>
    <row r="2941" spans="1:2" x14ac:dyDescent="0.25">
      <c r="A2941" t="s">
        <v>8575</v>
      </c>
      <c r="B2941" t="s">
        <v>56</v>
      </c>
    </row>
    <row r="2942" spans="1:2" x14ac:dyDescent="0.25">
      <c r="A2942" t="s">
        <v>8576</v>
      </c>
      <c r="B2942" t="s">
        <v>56</v>
      </c>
    </row>
    <row r="2943" spans="1:2" x14ac:dyDescent="0.25">
      <c r="A2943" t="s">
        <v>8577</v>
      </c>
      <c r="B2943" t="s">
        <v>56</v>
      </c>
    </row>
    <row r="2944" spans="1:2" x14ac:dyDescent="0.25">
      <c r="A2944" t="s">
        <v>8578</v>
      </c>
      <c r="B2944" t="s">
        <v>56</v>
      </c>
    </row>
    <row r="2945" spans="1:2" x14ac:dyDescent="0.25">
      <c r="A2945" t="s">
        <v>8579</v>
      </c>
      <c r="B2945" t="s">
        <v>56</v>
      </c>
    </row>
    <row r="2946" spans="1:2" x14ac:dyDescent="0.25">
      <c r="A2946" t="s">
        <v>8580</v>
      </c>
      <c r="B2946" t="s">
        <v>56</v>
      </c>
    </row>
    <row r="2947" spans="1:2" x14ac:dyDescent="0.25">
      <c r="A2947" t="s">
        <v>8581</v>
      </c>
      <c r="B2947" t="s">
        <v>56</v>
      </c>
    </row>
    <row r="2948" spans="1:2" x14ac:dyDescent="0.25">
      <c r="A2948" t="s">
        <v>8582</v>
      </c>
      <c r="B2948" t="s">
        <v>56</v>
      </c>
    </row>
    <row r="2949" spans="1:2" x14ac:dyDescent="0.25">
      <c r="A2949" t="s">
        <v>8583</v>
      </c>
      <c r="B2949" t="s">
        <v>1299</v>
      </c>
    </row>
    <row r="2950" spans="1:2" x14ac:dyDescent="0.25">
      <c r="A2950" t="s">
        <v>8584</v>
      </c>
      <c r="B2950" t="s">
        <v>56</v>
      </c>
    </row>
    <row r="2951" spans="1:2" x14ac:dyDescent="0.25">
      <c r="A2951" t="s">
        <v>8585</v>
      </c>
      <c r="B2951" t="s">
        <v>56</v>
      </c>
    </row>
    <row r="2952" spans="1:2" x14ac:dyDescent="0.25">
      <c r="A2952" t="s">
        <v>8586</v>
      </c>
      <c r="B2952" t="s">
        <v>29</v>
      </c>
    </row>
    <row r="2953" spans="1:2" x14ac:dyDescent="0.25">
      <c r="A2953" t="s">
        <v>8589</v>
      </c>
      <c r="B2953" t="s">
        <v>56</v>
      </c>
    </row>
    <row r="2954" spans="1:2" x14ac:dyDescent="0.25">
      <c r="A2954" t="s">
        <v>8590</v>
      </c>
      <c r="B2954" t="s">
        <v>29</v>
      </c>
    </row>
    <row r="2955" spans="1:2" x14ac:dyDescent="0.25">
      <c r="A2955" t="s">
        <v>8591</v>
      </c>
      <c r="B2955" t="s">
        <v>29</v>
      </c>
    </row>
    <row r="2956" spans="1:2" x14ac:dyDescent="0.25">
      <c r="A2956" t="s">
        <v>8592</v>
      </c>
      <c r="B2956" t="s">
        <v>56</v>
      </c>
    </row>
    <row r="2957" spans="1:2" x14ac:dyDescent="0.25">
      <c r="A2957" t="s">
        <v>8593</v>
      </c>
      <c r="B2957" t="s">
        <v>56</v>
      </c>
    </row>
    <row r="2958" spans="1:2" x14ac:dyDescent="0.25">
      <c r="A2958" t="s">
        <v>8594</v>
      </c>
      <c r="B2958" t="s">
        <v>56</v>
      </c>
    </row>
    <row r="2959" spans="1:2" x14ac:dyDescent="0.25">
      <c r="A2959" t="s">
        <v>8595</v>
      </c>
      <c r="B2959" t="s">
        <v>194</v>
      </c>
    </row>
    <row r="2960" spans="1:2" x14ac:dyDescent="0.25">
      <c r="A2960" t="s">
        <v>8596</v>
      </c>
      <c r="B2960" t="s">
        <v>1299</v>
      </c>
    </row>
    <row r="2961" spans="1:2" x14ac:dyDescent="0.25">
      <c r="A2961" t="s">
        <v>8597</v>
      </c>
      <c r="B2961" t="s">
        <v>56</v>
      </c>
    </row>
    <row r="2962" spans="1:2" x14ac:dyDescent="0.25">
      <c r="A2962" t="s">
        <v>8598</v>
      </c>
      <c r="B2962" t="s">
        <v>29</v>
      </c>
    </row>
    <row r="2963" spans="1:2" x14ac:dyDescent="0.25">
      <c r="A2963" t="s">
        <v>8599</v>
      </c>
      <c r="B2963" t="s">
        <v>56</v>
      </c>
    </row>
    <row r="2964" spans="1:2" x14ac:dyDescent="0.25">
      <c r="A2964" t="s">
        <v>8600</v>
      </c>
      <c r="B2964" t="s">
        <v>56</v>
      </c>
    </row>
    <row r="2965" spans="1:2" x14ac:dyDescent="0.25">
      <c r="A2965" t="s">
        <v>8601</v>
      </c>
      <c r="B2965" t="s">
        <v>29</v>
      </c>
    </row>
    <row r="2966" spans="1:2" x14ac:dyDescent="0.25">
      <c r="A2966" t="s">
        <v>8602</v>
      </c>
      <c r="B2966" t="s">
        <v>1299</v>
      </c>
    </row>
    <row r="2967" spans="1:2" x14ac:dyDescent="0.25">
      <c r="A2967" t="s">
        <v>8604</v>
      </c>
      <c r="B2967" t="s">
        <v>56</v>
      </c>
    </row>
    <row r="2968" spans="1:2" x14ac:dyDescent="0.25">
      <c r="A2968" t="s">
        <v>8607</v>
      </c>
      <c r="B2968" t="s">
        <v>194</v>
      </c>
    </row>
    <row r="2969" spans="1:2" x14ac:dyDescent="0.25">
      <c r="A2969" t="s">
        <v>8608</v>
      </c>
      <c r="B2969" t="s">
        <v>29</v>
      </c>
    </row>
    <row r="2970" spans="1:2" x14ac:dyDescent="0.25">
      <c r="A2970" t="s">
        <v>8609</v>
      </c>
      <c r="B2970" t="s">
        <v>29</v>
      </c>
    </row>
    <row r="2971" spans="1:2" x14ac:dyDescent="0.25">
      <c r="A2971" t="s">
        <v>8610</v>
      </c>
      <c r="B2971" t="s">
        <v>29</v>
      </c>
    </row>
    <row r="2972" spans="1:2" x14ac:dyDescent="0.25">
      <c r="A2972" t="s">
        <v>8611</v>
      </c>
      <c r="B2972" t="s">
        <v>29</v>
      </c>
    </row>
    <row r="2973" spans="1:2" x14ac:dyDescent="0.25">
      <c r="A2973" t="s">
        <v>8612</v>
      </c>
      <c r="B2973" t="s">
        <v>56</v>
      </c>
    </row>
    <row r="2974" spans="1:2" x14ac:dyDescent="0.25">
      <c r="A2974" t="s">
        <v>8613</v>
      </c>
      <c r="B2974" t="s">
        <v>194</v>
      </c>
    </row>
    <row r="2975" spans="1:2" x14ac:dyDescent="0.25">
      <c r="A2975" t="s">
        <v>8614</v>
      </c>
      <c r="B2975" t="s">
        <v>194</v>
      </c>
    </row>
    <row r="2976" spans="1:2" x14ac:dyDescent="0.25">
      <c r="A2976" t="s">
        <v>8615</v>
      </c>
      <c r="B2976" t="s">
        <v>56</v>
      </c>
    </row>
    <row r="2977" spans="1:2" x14ac:dyDescent="0.25">
      <c r="A2977" t="s">
        <v>8616</v>
      </c>
      <c r="B2977" t="s">
        <v>56</v>
      </c>
    </row>
    <row r="2978" spans="1:2" x14ac:dyDescent="0.25">
      <c r="A2978" t="s">
        <v>8617</v>
      </c>
      <c r="B2978" t="s">
        <v>56</v>
      </c>
    </row>
    <row r="2979" spans="1:2" x14ac:dyDescent="0.25">
      <c r="A2979" t="s">
        <v>8618</v>
      </c>
      <c r="B2979" t="s">
        <v>56</v>
      </c>
    </row>
    <row r="2980" spans="1:2" x14ac:dyDescent="0.25">
      <c r="A2980" t="s">
        <v>8619</v>
      </c>
      <c r="B2980" t="s">
        <v>194</v>
      </c>
    </row>
    <row r="2981" spans="1:2" x14ac:dyDescent="0.25">
      <c r="A2981" t="s">
        <v>8620</v>
      </c>
      <c r="B2981" t="s">
        <v>56</v>
      </c>
    </row>
    <row r="2982" spans="1:2" x14ac:dyDescent="0.25">
      <c r="A2982" t="s">
        <v>8621</v>
      </c>
      <c r="B2982" t="s">
        <v>56</v>
      </c>
    </row>
    <row r="2983" spans="1:2" x14ac:dyDescent="0.25">
      <c r="A2983" t="s">
        <v>8622</v>
      </c>
      <c r="B2983" t="s">
        <v>29</v>
      </c>
    </row>
    <row r="2984" spans="1:2" x14ac:dyDescent="0.25">
      <c r="A2984" t="s">
        <v>8623</v>
      </c>
      <c r="B2984" t="s">
        <v>56</v>
      </c>
    </row>
    <row r="2985" spans="1:2" x14ac:dyDescent="0.25">
      <c r="A2985" t="s">
        <v>8624</v>
      </c>
      <c r="B2985" t="s">
        <v>56</v>
      </c>
    </row>
    <row r="2986" spans="1:2" x14ac:dyDescent="0.25">
      <c r="A2986" t="s">
        <v>8625</v>
      </c>
      <c r="B2986" t="s">
        <v>1299</v>
      </c>
    </row>
    <row r="2987" spans="1:2" x14ac:dyDescent="0.25">
      <c r="A2987" t="s">
        <v>8626</v>
      </c>
      <c r="B2987" t="s">
        <v>56</v>
      </c>
    </row>
    <row r="2988" spans="1:2" x14ac:dyDescent="0.25">
      <c r="A2988" t="s">
        <v>8628</v>
      </c>
      <c r="B2988" t="s">
        <v>56</v>
      </c>
    </row>
    <row r="2989" spans="1:2" x14ac:dyDescent="0.25">
      <c r="A2989" t="s">
        <v>8629</v>
      </c>
      <c r="B2989" t="s">
        <v>56</v>
      </c>
    </row>
    <row r="2990" spans="1:2" x14ac:dyDescent="0.25">
      <c r="A2990" t="s">
        <v>8630</v>
      </c>
      <c r="B2990" t="s">
        <v>56</v>
      </c>
    </row>
    <row r="2991" spans="1:2" x14ac:dyDescent="0.25">
      <c r="A2991" t="s">
        <v>8631</v>
      </c>
      <c r="B2991" t="s">
        <v>56</v>
      </c>
    </row>
    <row r="2992" spans="1:2" x14ac:dyDescent="0.25">
      <c r="A2992" t="s">
        <v>8632</v>
      </c>
      <c r="B2992" t="s">
        <v>56</v>
      </c>
    </row>
    <row r="2993" spans="1:2" x14ac:dyDescent="0.25">
      <c r="A2993" t="s">
        <v>8633</v>
      </c>
      <c r="B2993" t="s">
        <v>194</v>
      </c>
    </row>
    <row r="2994" spans="1:2" x14ac:dyDescent="0.25">
      <c r="A2994" t="s">
        <v>8634</v>
      </c>
      <c r="B2994" t="s">
        <v>56</v>
      </c>
    </row>
    <row r="2995" spans="1:2" x14ac:dyDescent="0.25">
      <c r="A2995" t="s">
        <v>8635</v>
      </c>
      <c r="B2995" t="s">
        <v>194</v>
      </c>
    </row>
    <row r="2996" spans="1:2" x14ac:dyDescent="0.25">
      <c r="A2996" t="s">
        <v>8636</v>
      </c>
      <c r="B2996" t="s">
        <v>56</v>
      </c>
    </row>
    <row r="2997" spans="1:2" x14ac:dyDescent="0.25">
      <c r="A2997" t="s">
        <v>8637</v>
      </c>
      <c r="B2997" t="s">
        <v>29</v>
      </c>
    </row>
    <row r="2998" spans="1:2" x14ac:dyDescent="0.25">
      <c r="A2998" t="s">
        <v>8638</v>
      </c>
      <c r="B2998" t="s">
        <v>1299</v>
      </c>
    </row>
    <row r="2999" spans="1:2" x14ac:dyDescent="0.25">
      <c r="A2999" t="s">
        <v>8640</v>
      </c>
      <c r="B2999" t="s">
        <v>56</v>
      </c>
    </row>
    <row r="3000" spans="1:2" x14ac:dyDescent="0.25">
      <c r="A3000" t="s">
        <v>8641</v>
      </c>
      <c r="B3000" t="s">
        <v>194</v>
      </c>
    </row>
    <row r="3001" spans="1:2" x14ac:dyDescent="0.25">
      <c r="A3001" t="s">
        <v>8642</v>
      </c>
      <c r="B3001" t="s">
        <v>29</v>
      </c>
    </row>
    <row r="3002" spans="1:2" x14ac:dyDescent="0.25">
      <c r="A3002" t="s">
        <v>8643</v>
      </c>
      <c r="B3002" t="s">
        <v>56</v>
      </c>
    </row>
    <row r="3003" spans="1:2" x14ac:dyDescent="0.25">
      <c r="A3003" t="s">
        <v>8644</v>
      </c>
      <c r="B3003" t="s">
        <v>194</v>
      </c>
    </row>
    <row r="3004" spans="1:2" x14ac:dyDescent="0.25">
      <c r="A3004" t="s">
        <v>8645</v>
      </c>
      <c r="B3004" t="s">
        <v>194</v>
      </c>
    </row>
    <row r="3005" spans="1:2" x14ac:dyDescent="0.25">
      <c r="A3005" t="s">
        <v>8646</v>
      </c>
      <c r="B3005" t="s">
        <v>1299</v>
      </c>
    </row>
    <row r="3006" spans="1:2" x14ac:dyDescent="0.25">
      <c r="A3006" t="s">
        <v>8647</v>
      </c>
      <c r="B3006" t="s">
        <v>56</v>
      </c>
    </row>
    <row r="3007" spans="1:2" x14ac:dyDescent="0.25">
      <c r="A3007" t="s">
        <v>8649</v>
      </c>
      <c r="B3007" t="s">
        <v>194</v>
      </c>
    </row>
    <row r="3008" spans="1:2" x14ac:dyDescent="0.25">
      <c r="A3008" t="s">
        <v>8650</v>
      </c>
      <c r="B3008" t="s">
        <v>56</v>
      </c>
    </row>
    <row r="3009" spans="1:2" x14ac:dyDescent="0.25">
      <c r="A3009" t="s">
        <v>8651</v>
      </c>
      <c r="B3009" t="s">
        <v>56</v>
      </c>
    </row>
    <row r="3010" spans="1:2" x14ac:dyDescent="0.25">
      <c r="A3010" t="s">
        <v>8652</v>
      </c>
      <c r="B3010" t="s">
        <v>56</v>
      </c>
    </row>
    <row r="3011" spans="1:2" x14ac:dyDescent="0.25">
      <c r="A3011" t="s">
        <v>8653</v>
      </c>
      <c r="B3011" t="s">
        <v>56</v>
      </c>
    </row>
    <row r="3012" spans="1:2" x14ac:dyDescent="0.25">
      <c r="A3012" t="s">
        <v>8656</v>
      </c>
      <c r="B3012" t="s">
        <v>56</v>
      </c>
    </row>
    <row r="3013" spans="1:2" x14ac:dyDescent="0.25">
      <c r="A3013" t="s">
        <v>8657</v>
      </c>
      <c r="B3013" t="s">
        <v>29</v>
      </c>
    </row>
    <row r="3014" spans="1:2" x14ac:dyDescent="0.25">
      <c r="A3014" t="s">
        <v>8658</v>
      </c>
      <c r="B3014" t="s">
        <v>56</v>
      </c>
    </row>
    <row r="3015" spans="1:2" x14ac:dyDescent="0.25">
      <c r="A3015" t="s">
        <v>8659</v>
      </c>
      <c r="B3015" t="s">
        <v>56</v>
      </c>
    </row>
    <row r="3016" spans="1:2" x14ac:dyDescent="0.25">
      <c r="A3016" t="s">
        <v>8660</v>
      </c>
      <c r="B3016" t="s">
        <v>56</v>
      </c>
    </row>
    <row r="3017" spans="1:2" x14ac:dyDescent="0.25">
      <c r="A3017" t="s">
        <v>8661</v>
      </c>
      <c r="B3017" t="s">
        <v>194</v>
      </c>
    </row>
    <row r="3018" spans="1:2" x14ac:dyDescent="0.25">
      <c r="A3018" t="s">
        <v>8662</v>
      </c>
      <c r="B3018" t="s">
        <v>56</v>
      </c>
    </row>
    <row r="3019" spans="1:2" x14ac:dyDescent="0.25">
      <c r="A3019" t="s">
        <v>8665</v>
      </c>
      <c r="B3019" t="s">
        <v>29</v>
      </c>
    </row>
    <row r="3020" spans="1:2" x14ac:dyDescent="0.25">
      <c r="A3020" t="s">
        <v>8666</v>
      </c>
      <c r="B3020" t="s">
        <v>194</v>
      </c>
    </row>
    <row r="3021" spans="1:2" x14ac:dyDescent="0.25">
      <c r="A3021" t="s">
        <v>8667</v>
      </c>
      <c r="B3021" t="s">
        <v>56</v>
      </c>
    </row>
    <row r="3022" spans="1:2" x14ac:dyDescent="0.25">
      <c r="A3022" t="s">
        <v>8668</v>
      </c>
      <c r="B3022" t="s">
        <v>56</v>
      </c>
    </row>
    <row r="3023" spans="1:2" x14ac:dyDescent="0.25">
      <c r="A3023" t="s">
        <v>8669</v>
      </c>
      <c r="B3023" t="s">
        <v>56</v>
      </c>
    </row>
    <row r="3024" spans="1:2" x14ac:dyDescent="0.25">
      <c r="A3024" t="s">
        <v>8670</v>
      </c>
      <c r="B3024" t="s">
        <v>29</v>
      </c>
    </row>
    <row r="3025" spans="1:2" x14ac:dyDescent="0.25">
      <c r="A3025" t="s">
        <v>8671</v>
      </c>
      <c r="B3025" t="s">
        <v>194</v>
      </c>
    </row>
    <row r="3026" spans="1:2" x14ac:dyDescent="0.25">
      <c r="A3026" t="s">
        <v>8672</v>
      </c>
      <c r="B3026" t="s">
        <v>56</v>
      </c>
    </row>
    <row r="3027" spans="1:2" x14ac:dyDescent="0.25">
      <c r="A3027" t="s">
        <v>8674</v>
      </c>
      <c r="B3027" t="s">
        <v>56</v>
      </c>
    </row>
    <row r="3028" spans="1:2" x14ac:dyDescent="0.25">
      <c r="A3028" t="s">
        <v>8677</v>
      </c>
      <c r="B3028" t="s">
        <v>56</v>
      </c>
    </row>
    <row r="3029" spans="1:2" x14ac:dyDescent="0.25">
      <c r="A3029" t="s">
        <v>8678</v>
      </c>
      <c r="B3029" t="s">
        <v>56</v>
      </c>
    </row>
    <row r="3030" spans="1:2" x14ac:dyDescent="0.25">
      <c r="A3030" t="s">
        <v>8679</v>
      </c>
      <c r="B3030" t="s">
        <v>56</v>
      </c>
    </row>
    <row r="3031" spans="1:2" x14ac:dyDescent="0.25">
      <c r="A3031" t="s">
        <v>8680</v>
      </c>
      <c r="B3031" t="s">
        <v>56</v>
      </c>
    </row>
    <row r="3032" spans="1:2" x14ac:dyDescent="0.25">
      <c r="A3032" t="s">
        <v>8681</v>
      </c>
      <c r="B3032" t="s">
        <v>194</v>
      </c>
    </row>
    <row r="3033" spans="1:2" x14ac:dyDescent="0.25">
      <c r="A3033" t="s">
        <v>8682</v>
      </c>
      <c r="B3033" t="s">
        <v>1299</v>
      </c>
    </row>
    <row r="3034" spans="1:2" x14ac:dyDescent="0.25">
      <c r="A3034" t="s">
        <v>8683</v>
      </c>
      <c r="B3034" t="s">
        <v>56</v>
      </c>
    </row>
    <row r="3035" spans="1:2" x14ac:dyDescent="0.25">
      <c r="A3035" t="s">
        <v>8684</v>
      </c>
      <c r="B3035" t="s">
        <v>56</v>
      </c>
    </row>
    <row r="3036" spans="1:2" x14ac:dyDescent="0.25">
      <c r="A3036" t="s">
        <v>8685</v>
      </c>
      <c r="B3036" t="s">
        <v>56</v>
      </c>
    </row>
    <row r="3037" spans="1:2" x14ac:dyDescent="0.25">
      <c r="A3037" t="s">
        <v>8686</v>
      </c>
      <c r="B3037" t="s">
        <v>29</v>
      </c>
    </row>
    <row r="3038" spans="1:2" x14ac:dyDescent="0.25">
      <c r="A3038" t="s">
        <v>8687</v>
      </c>
      <c r="B3038" t="s">
        <v>56</v>
      </c>
    </row>
    <row r="3039" spans="1:2" x14ac:dyDescent="0.25">
      <c r="A3039" t="s">
        <v>8690</v>
      </c>
      <c r="B3039" t="s">
        <v>194</v>
      </c>
    </row>
    <row r="3040" spans="1:2" x14ac:dyDescent="0.25">
      <c r="A3040" t="s">
        <v>8691</v>
      </c>
      <c r="B3040" t="s">
        <v>56</v>
      </c>
    </row>
    <row r="3041" spans="1:2" x14ac:dyDescent="0.25">
      <c r="A3041" t="s">
        <v>8692</v>
      </c>
      <c r="B3041" t="s">
        <v>56</v>
      </c>
    </row>
    <row r="3042" spans="1:2" x14ac:dyDescent="0.25">
      <c r="A3042" t="s">
        <v>8693</v>
      </c>
      <c r="B3042" t="s">
        <v>56</v>
      </c>
    </row>
    <row r="3043" spans="1:2" x14ac:dyDescent="0.25">
      <c r="A3043" t="s">
        <v>8694</v>
      </c>
      <c r="B3043" t="s">
        <v>56</v>
      </c>
    </row>
    <row r="3044" spans="1:2" x14ac:dyDescent="0.25">
      <c r="A3044" t="s">
        <v>8695</v>
      </c>
      <c r="B3044" t="s">
        <v>56</v>
      </c>
    </row>
    <row r="3045" spans="1:2" x14ac:dyDescent="0.25">
      <c r="A3045" t="s">
        <v>8697</v>
      </c>
      <c r="B3045" t="s">
        <v>56</v>
      </c>
    </row>
    <row r="3046" spans="1:2" x14ac:dyDescent="0.25">
      <c r="A3046" t="s">
        <v>8700</v>
      </c>
      <c r="B3046" t="s">
        <v>56</v>
      </c>
    </row>
    <row r="3047" spans="1:2" x14ac:dyDescent="0.25">
      <c r="A3047" t="s">
        <v>8701</v>
      </c>
      <c r="B3047" t="s">
        <v>56</v>
      </c>
    </row>
    <row r="3048" spans="1:2" x14ac:dyDescent="0.25">
      <c r="A3048" t="s">
        <v>8702</v>
      </c>
      <c r="B3048" t="s">
        <v>56</v>
      </c>
    </row>
    <row r="3049" spans="1:2" x14ac:dyDescent="0.25">
      <c r="A3049" t="s">
        <v>8703</v>
      </c>
      <c r="B3049" t="s">
        <v>56</v>
      </c>
    </row>
    <row r="3050" spans="1:2" x14ac:dyDescent="0.25">
      <c r="A3050" t="s">
        <v>8706</v>
      </c>
      <c r="B3050" t="s">
        <v>56</v>
      </c>
    </row>
    <row r="3051" spans="1:2" x14ac:dyDescent="0.25">
      <c r="A3051" t="s">
        <v>8707</v>
      </c>
      <c r="B3051" t="s">
        <v>194</v>
      </c>
    </row>
    <row r="3052" spans="1:2" x14ac:dyDescent="0.25">
      <c r="A3052" t="s">
        <v>8708</v>
      </c>
      <c r="B3052" t="s">
        <v>56</v>
      </c>
    </row>
    <row r="3053" spans="1:2" x14ac:dyDescent="0.25">
      <c r="A3053" t="s">
        <v>8711</v>
      </c>
      <c r="B3053" t="s">
        <v>56</v>
      </c>
    </row>
    <row r="3054" spans="1:2" x14ac:dyDescent="0.25">
      <c r="A3054" t="s">
        <v>8712</v>
      </c>
      <c r="B3054" t="s">
        <v>56</v>
      </c>
    </row>
    <row r="3055" spans="1:2" x14ac:dyDescent="0.25">
      <c r="A3055" t="s">
        <v>8714</v>
      </c>
      <c r="B3055" t="s">
        <v>194</v>
      </c>
    </row>
    <row r="3056" spans="1:2" x14ac:dyDescent="0.25">
      <c r="A3056" t="s">
        <v>8717</v>
      </c>
      <c r="B3056" t="s">
        <v>1299</v>
      </c>
    </row>
    <row r="3057" spans="1:2" x14ac:dyDescent="0.25">
      <c r="A3057" t="s">
        <v>8718</v>
      </c>
      <c r="B3057" t="s">
        <v>56</v>
      </c>
    </row>
    <row r="3058" spans="1:2" x14ac:dyDescent="0.25">
      <c r="A3058" t="s">
        <v>8719</v>
      </c>
      <c r="B3058" t="s">
        <v>29</v>
      </c>
    </row>
    <row r="3059" spans="1:2" x14ac:dyDescent="0.25">
      <c r="A3059" t="s">
        <v>8720</v>
      </c>
      <c r="B3059" t="s">
        <v>56</v>
      </c>
    </row>
    <row r="3060" spans="1:2" x14ac:dyDescent="0.25">
      <c r="A3060" t="s">
        <v>8721</v>
      </c>
      <c r="B3060" t="s">
        <v>194</v>
      </c>
    </row>
    <row r="3061" spans="1:2" x14ac:dyDescent="0.25">
      <c r="A3061" t="s">
        <v>8723</v>
      </c>
      <c r="B3061" t="s">
        <v>56</v>
      </c>
    </row>
    <row r="3062" spans="1:2" x14ac:dyDescent="0.25">
      <c r="A3062" t="s">
        <v>8724</v>
      </c>
      <c r="B3062" t="s">
        <v>56</v>
      </c>
    </row>
    <row r="3063" spans="1:2" x14ac:dyDescent="0.25">
      <c r="A3063" t="s">
        <v>8725</v>
      </c>
      <c r="B3063" t="s">
        <v>56</v>
      </c>
    </row>
    <row r="3064" spans="1:2" x14ac:dyDescent="0.25">
      <c r="A3064" t="s">
        <v>8726</v>
      </c>
      <c r="B3064" t="s">
        <v>56</v>
      </c>
    </row>
    <row r="3065" spans="1:2" x14ac:dyDescent="0.25">
      <c r="A3065" t="s">
        <v>8727</v>
      </c>
      <c r="B3065" t="s">
        <v>29</v>
      </c>
    </row>
    <row r="3066" spans="1:2" x14ac:dyDescent="0.25">
      <c r="A3066" t="s">
        <v>8728</v>
      </c>
      <c r="B3066" t="s">
        <v>194</v>
      </c>
    </row>
    <row r="3067" spans="1:2" x14ac:dyDescent="0.25">
      <c r="A3067" t="s">
        <v>8729</v>
      </c>
      <c r="B3067" t="s">
        <v>194</v>
      </c>
    </row>
    <row r="3068" spans="1:2" x14ac:dyDescent="0.25">
      <c r="A3068" t="s">
        <v>8730</v>
      </c>
      <c r="B3068" t="s">
        <v>29</v>
      </c>
    </row>
    <row r="3069" spans="1:2" x14ac:dyDescent="0.25">
      <c r="A3069" t="s">
        <v>8731</v>
      </c>
      <c r="B3069" t="s">
        <v>56</v>
      </c>
    </row>
    <row r="3070" spans="1:2" x14ac:dyDescent="0.25">
      <c r="A3070" t="s">
        <v>8732</v>
      </c>
      <c r="B3070" t="s">
        <v>194</v>
      </c>
    </row>
    <row r="3071" spans="1:2" x14ac:dyDescent="0.25">
      <c r="A3071" t="s">
        <v>8733</v>
      </c>
      <c r="B3071" t="s">
        <v>29</v>
      </c>
    </row>
    <row r="3072" spans="1:2" x14ac:dyDescent="0.25">
      <c r="A3072" t="s">
        <v>8736</v>
      </c>
      <c r="B3072" t="s">
        <v>56</v>
      </c>
    </row>
    <row r="3073" spans="1:2" x14ac:dyDescent="0.25">
      <c r="A3073" t="s">
        <v>8737</v>
      </c>
      <c r="B3073" t="s">
        <v>194</v>
      </c>
    </row>
    <row r="3074" spans="1:2" x14ac:dyDescent="0.25">
      <c r="A3074" t="s">
        <v>8738</v>
      </c>
      <c r="B3074" t="s">
        <v>56</v>
      </c>
    </row>
    <row r="3075" spans="1:2" x14ac:dyDescent="0.25">
      <c r="A3075" t="s">
        <v>8739</v>
      </c>
      <c r="B3075" t="s">
        <v>29</v>
      </c>
    </row>
    <row r="3076" spans="1:2" x14ac:dyDescent="0.25">
      <c r="A3076" t="s">
        <v>8740</v>
      </c>
      <c r="B3076" t="s">
        <v>29</v>
      </c>
    </row>
    <row r="3077" spans="1:2" x14ac:dyDescent="0.25">
      <c r="A3077" t="s">
        <v>8741</v>
      </c>
      <c r="B3077" t="s">
        <v>29</v>
      </c>
    </row>
    <row r="3078" spans="1:2" x14ac:dyDescent="0.25">
      <c r="A3078" t="s">
        <v>8744</v>
      </c>
      <c r="B3078" t="s">
        <v>56</v>
      </c>
    </row>
    <row r="3079" spans="1:2" x14ac:dyDescent="0.25">
      <c r="A3079" t="s">
        <v>8745</v>
      </c>
      <c r="B3079" t="s">
        <v>56</v>
      </c>
    </row>
    <row r="3080" spans="1:2" x14ac:dyDescent="0.25">
      <c r="A3080" t="s">
        <v>8748</v>
      </c>
      <c r="B3080" t="s">
        <v>194</v>
      </c>
    </row>
    <row r="3081" spans="1:2" x14ac:dyDescent="0.25">
      <c r="A3081" t="s">
        <v>8749</v>
      </c>
      <c r="B3081" t="s">
        <v>56</v>
      </c>
    </row>
    <row r="3082" spans="1:2" x14ac:dyDescent="0.25">
      <c r="A3082" t="s">
        <v>8750</v>
      </c>
      <c r="B3082" t="s">
        <v>194</v>
      </c>
    </row>
    <row r="3083" spans="1:2" x14ac:dyDescent="0.25">
      <c r="A3083" t="s">
        <v>8751</v>
      </c>
      <c r="B3083" t="s">
        <v>56</v>
      </c>
    </row>
    <row r="3084" spans="1:2" x14ac:dyDescent="0.25">
      <c r="A3084" t="s">
        <v>8753</v>
      </c>
      <c r="B3084" t="s">
        <v>56</v>
      </c>
    </row>
    <row r="3085" spans="1:2" x14ac:dyDescent="0.25">
      <c r="A3085" t="s">
        <v>8754</v>
      </c>
      <c r="B3085" t="s">
        <v>1299</v>
      </c>
    </row>
    <row r="3086" spans="1:2" x14ac:dyDescent="0.25">
      <c r="A3086" t="s">
        <v>8755</v>
      </c>
      <c r="B3086" t="s">
        <v>56</v>
      </c>
    </row>
    <row r="3087" spans="1:2" x14ac:dyDescent="0.25">
      <c r="A3087" t="s">
        <v>8756</v>
      </c>
      <c r="B3087" t="s">
        <v>56</v>
      </c>
    </row>
    <row r="3088" spans="1:2" x14ac:dyDescent="0.25">
      <c r="A3088" t="s">
        <v>8757</v>
      </c>
      <c r="B3088" t="s">
        <v>56</v>
      </c>
    </row>
    <row r="3089" spans="1:2" x14ac:dyDescent="0.25">
      <c r="A3089" t="s">
        <v>8758</v>
      </c>
      <c r="B3089" t="s">
        <v>56</v>
      </c>
    </row>
    <row r="3090" spans="1:2" x14ac:dyDescent="0.25">
      <c r="A3090" t="s">
        <v>8759</v>
      </c>
      <c r="B3090" t="s">
        <v>56</v>
      </c>
    </row>
    <row r="3091" spans="1:2" x14ac:dyDescent="0.25">
      <c r="A3091" t="s">
        <v>8760</v>
      </c>
      <c r="B3091" t="s">
        <v>56</v>
      </c>
    </row>
    <row r="3092" spans="1:2" x14ac:dyDescent="0.25">
      <c r="A3092" t="s">
        <v>8761</v>
      </c>
      <c r="B3092" t="s">
        <v>194</v>
      </c>
    </row>
    <row r="3093" spans="1:2" x14ac:dyDescent="0.25">
      <c r="A3093" t="s">
        <v>8762</v>
      </c>
      <c r="B3093" t="s">
        <v>29</v>
      </c>
    </row>
    <row r="3094" spans="1:2" x14ac:dyDescent="0.25">
      <c r="A3094" t="s">
        <v>8763</v>
      </c>
      <c r="B3094" t="s">
        <v>56</v>
      </c>
    </row>
    <row r="3095" spans="1:2" x14ac:dyDescent="0.25">
      <c r="A3095" t="s">
        <v>8764</v>
      </c>
      <c r="B3095" t="s">
        <v>56</v>
      </c>
    </row>
    <row r="3096" spans="1:2" x14ac:dyDescent="0.25">
      <c r="A3096" t="s">
        <v>8765</v>
      </c>
      <c r="B3096" t="s">
        <v>29</v>
      </c>
    </row>
    <row r="3097" spans="1:2" x14ac:dyDescent="0.25">
      <c r="A3097" t="s">
        <v>8767</v>
      </c>
      <c r="B3097" t="s">
        <v>56</v>
      </c>
    </row>
    <row r="3098" spans="1:2" x14ac:dyDescent="0.25">
      <c r="A3098" t="s">
        <v>8768</v>
      </c>
      <c r="B3098" t="s">
        <v>56</v>
      </c>
    </row>
    <row r="3099" spans="1:2" x14ac:dyDescent="0.25">
      <c r="A3099" t="s">
        <v>8769</v>
      </c>
      <c r="B3099" t="s">
        <v>56</v>
      </c>
    </row>
    <row r="3100" spans="1:2" x14ac:dyDescent="0.25">
      <c r="A3100" t="s">
        <v>8770</v>
      </c>
      <c r="B3100" t="s">
        <v>56</v>
      </c>
    </row>
    <row r="3101" spans="1:2" x14ac:dyDescent="0.25">
      <c r="A3101" t="s">
        <v>8771</v>
      </c>
      <c r="B3101" t="s">
        <v>29</v>
      </c>
    </row>
    <row r="3102" spans="1:2" x14ac:dyDescent="0.25">
      <c r="A3102" t="s">
        <v>8772</v>
      </c>
      <c r="B3102" t="s">
        <v>56</v>
      </c>
    </row>
    <row r="3103" spans="1:2" x14ac:dyDescent="0.25">
      <c r="A3103" t="s">
        <v>8774</v>
      </c>
      <c r="B3103" t="s">
        <v>56</v>
      </c>
    </row>
    <row r="3104" spans="1:2" x14ac:dyDescent="0.25">
      <c r="A3104" t="s">
        <v>8775</v>
      </c>
      <c r="B3104" t="s">
        <v>56</v>
      </c>
    </row>
    <row r="3105" spans="1:2" x14ac:dyDescent="0.25">
      <c r="A3105" t="s">
        <v>8776</v>
      </c>
      <c r="B3105" t="s">
        <v>56</v>
      </c>
    </row>
    <row r="3106" spans="1:2" x14ac:dyDescent="0.25">
      <c r="A3106" t="s">
        <v>8777</v>
      </c>
      <c r="B3106" t="s">
        <v>56</v>
      </c>
    </row>
    <row r="3107" spans="1:2" x14ac:dyDescent="0.25">
      <c r="A3107" t="s">
        <v>8779</v>
      </c>
      <c r="B3107" t="s">
        <v>1299</v>
      </c>
    </row>
    <row r="3108" spans="1:2" x14ac:dyDescent="0.25">
      <c r="A3108" t="s">
        <v>8782</v>
      </c>
      <c r="B3108" t="s">
        <v>56</v>
      </c>
    </row>
    <row r="3109" spans="1:2" x14ac:dyDescent="0.25">
      <c r="A3109" t="s">
        <v>8783</v>
      </c>
      <c r="B3109" t="s">
        <v>56</v>
      </c>
    </row>
    <row r="3110" spans="1:2" x14ac:dyDescent="0.25">
      <c r="A3110" t="s">
        <v>8784</v>
      </c>
      <c r="B3110" t="s">
        <v>56</v>
      </c>
    </row>
    <row r="3111" spans="1:2" x14ac:dyDescent="0.25">
      <c r="A3111" t="s">
        <v>8785</v>
      </c>
      <c r="B3111" t="s">
        <v>29</v>
      </c>
    </row>
    <row r="3112" spans="1:2" x14ac:dyDescent="0.25">
      <c r="A3112" t="s">
        <v>8786</v>
      </c>
      <c r="B3112" t="s">
        <v>29</v>
      </c>
    </row>
    <row r="3113" spans="1:2" x14ac:dyDescent="0.25">
      <c r="A3113" t="s">
        <v>8787</v>
      </c>
      <c r="B3113" t="s">
        <v>56</v>
      </c>
    </row>
    <row r="3114" spans="1:2" x14ac:dyDescent="0.25">
      <c r="A3114" t="s">
        <v>8788</v>
      </c>
      <c r="B3114" t="s">
        <v>56</v>
      </c>
    </row>
    <row r="3115" spans="1:2" x14ac:dyDescent="0.25">
      <c r="A3115" t="s">
        <v>8789</v>
      </c>
      <c r="B3115" t="s">
        <v>56</v>
      </c>
    </row>
    <row r="3116" spans="1:2" x14ac:dyDescent="0.25">
      <c r="A3116" t="s">
        <v>8790</v>
      </c>
      <c r="B3116" t="s">
        <v>56</v>
      </c>
    </row>
    <row r="3117" spans="1:2" x14ac:dyDescent="0.25">
      <c r="A3117" t="s">
        <v>8793</v>
      </c>
      <c r="B3117" t="s">
        <v>194</v>
      </c>
    </row>
    <row r="3118" spans="1:2" x14ac:dyDescent="0.25">
      <c r="A3118" t="s">
        <v>8794</v>
      </c>
      <c r="B3118" t="s">
        <v>1299</v>
      </c>
    </row>
    <row r="3119" spans="1:2" x14ac:dyDescent="0.25">
      <c r="A3119" t="s">
        <v>8795</v>
      </c>
      <c r="B3119" t="s">
        <v>56</v>
      </c>
    </row>
    <row r="3120" spans="1:2" x14ac:dyDescent="0.25">
      <c r="A3120" t="s">
        <v>8796</v>
      </c>
      <c r="B3120" t="s">
        <v>56</v>
      </c>
    </row>
    <row r="3121" spans="1:2" x14ac:dyDescent="0.25">
      <c r="A3121" t="s">
        <v>8797</v>
      </c>
      <c r="B3121" t="s">
        <v>29</v>
      </c>
    </row>
    <row r="3122" spans="1:2" x14ac:dyDescent="0.25">
      <c r="A3122" t="s">
        <v>8798</v>
      </c>
      <c r="B3122" t="s">
        <v>29</v>
      </c>
    </row>
    <row r="3123" spans="1:2" x14ac:dyDescent="0.25">
      <c r="A3123" t="s">
        <v>8799</v>
      </c>
      <c r="B3123" t="s">
        <v>29</v>
      </c>
    </row>
    <row r="3124" spans="1:2" x14ac:dyDescent="0.25">
      <c r="A3124" t="s">
        <v>8800</v>
      </c>
      <c r="B3124" t="s">
        <v>29</v>
      </c>
    </row>
    <row r="3125" spans="1:2" x14ac:dyDescent="0.25">
      <c r="A3125" t="s">
        <v>8801</v>
      </c>
      <c r="B3125" t="s">
        <v>56</v>
      </c>
    </row>
    <row r="3126" spans="1:2" x14ac:dyDescent="0.25">
      <c r="A3126" t="s">
        <v>8802</v>
      </c>
      <c r="B3126" t="s">
        <v>56</v>
      </c>
    </row>
    <row r="3127" spans="1:2" x14ac:dyDescent="0.25">
      <c r="A3127" t="s">
        <v>8803</v>
      </c>
      <c r="B3127" t="s">
        <v>194</v>
      </c>
    </row>
    <row r="3128" spans="1:2" x14ac:dyDescent="0.25">
      <c r="A3128" t="s">
        <v>8804</v>
      </c>
      <c r="B3128" t="s">
        <v>56</v>
      </c>
    </row>
    <row r="3129" spans="1:2" x14ac:dyDescent="0.25">
      <c r="A3129" t="s">
        <v>8805</v>
      </c>
      <c r="B3129" t="s">
        <v>1299</v>
      </c>
    </row>
    <row r="3130" spans="1:2" x14ac:dyDescent="0.25">
      <c r="A3130" t="s">
        <v>8806</v>
      </c>
      <c r="B3130" t="s">
        <v>56</v>
      </c>
    </row>
    <row r="3131" spans="1:2" x14ac:dyDescent="0.25">
      <c r="A3131" t="s">
        <v>8807</v>
      </c>
      <c r="B3131" t="s">
        <v>29</v>
      </c>
    </row>
    <row r="3132" spans="1:2" x14ac:dyDescent="0.25">
      <c r="A3132" t="s">
        <v>8809</v>
      </c>
      <c r="B3132" t="s">
        <v>56</v>
      </c>
    </row>
    <row r="3133" spans="1:2" x14ac:dyDescent="0.25">
      <c r="A3133" t="s">
        <v>8810</v>
      </c>
      <c r="B3133" t="s">
        <v>194</v>
      </c>
    </row>
    <row r="3134" spans="1:2" x14ac:dyDescent="0.25">
      <c r="A3134" t="s">
        <v>8812</v>
      </c>
      <c r="B3134" t="s">
        <v>29</v>
      </c>
    </row>
    <row r="3135" spans="1:2" x14ac:dyDescent="0.25">
      <c r="A3135" t="s">
        <v>8815</v>
      </c>
      <c r="B3135" t="s">
        <v>56</v>
      </c>
    </row>
    <row r="3136" spans="1:2" x14ac:dyDescent="0.25">
      <c r="A3136" t="s">
        <v>8816</v>
      </c>
      <c r="B3136" t="s">
        <v>56</v>
      </c>
    </row>
    <row r="3137" spans="1:2" x14ac:dyDescent="0.25">
      <c r="A3137" t="s">
        <v>8819</v>
      </c>
      <c r="B3137" t="s">
        <v>56</v>
      </c>
    </row>
    <row r="3138" spans="1:2" x14ac:dyDescent="0.25">
      <c r="A3138" t="s">
        <v>8820</v>
      </c>
      <c r="B3138" t="s">
        <v>56</v>
      </c>
    </row>
    <row r="3139" spans="1:2" x14ac:dyDescent="0.25">
      <c r="A3139" t="s">
        <v>8821</v>
      </c>
      <c r="B3139" t="s">
        <v>56</v>
      </c>
    </row>
    <row r="3140" spans="1:2" x14ac:dyDescent="0.25">
      <c r="A3140" t="s">
        <v>8822</v>
      </c>
      <c r="B3140" t="s">
        <v>56</v>
      </c>
    </row>
    <row r="3141" spans="1:2" x14ac:dyDescent="0.25">
      <c r="A3141" t="s">
        <v>8823</v>
      </c>
      <c r="B3141" t="s">
        <v>29</v>
      </c>
    </row>
    <row r="3142" spans="1:2" x14ac:dyDescent="0.25">
      <c r="A3142" t="s">
        <v>8824</v>
      </c>
      <c r="B3142" t="s">
        <v>194</v>
      </c>
    </row>
    <row r="3143" spans="1:2" x14ac:dyDescent="0.25">
      <c r="A3143" t="s">
        <v>8825</v>
      </c>
      <c r="B3143" t="s">
        <v>56</v>
      </c>
    </row>
    <row r="3144" spans="1:2" x14ac:dyDescent="0.25">
      <c r="A3144" t="s">
        <v>8826</v>
      </c>
      <c r="B3144" t="s">
        <v>194</v>
      </c>
    </row>
    <row r="3145" spans="1:2" x14ac:dyDescent="0.25">
      <c r="A3145" t="s">
        <v>8827</v>
      </c>
      <c r="B3145" t="s">
        <v>56</v>
      </c>
    </row>
    <row r="3146" spans="1:2" x14ac:dyDescent="0.25">
      <c r="A3146" t="s">
        <v>8829</v>
      </c>
      <c r="B3146" t="s">
        <v>56</v>
      </c>
    </row>
    <row r="3147" spans="1:2" x14ac:dyDescent="0.25">
      <c r="A3147" t="s">
        <v>8830</v>
      </c>
      <c r="B3147" t="s">
        <v>194</v>
      </c>
    </row>
    <row r="3148" spans="1:2" x14ac:dyDescent="0.25">
      <c r="A3148" t="s">
        <v>8833</v>
      </c>
      <c r="B3148" t="s">
        <v>56</v>
      </c>
    </row>
    <row r="3149" spans="1:2" x14ac:dyDescent="0.25">
      <c r="A3149" t="s">
        <v>8834</v>
      </c>
      <c r="B3149" t="s">
        <v>56</v>
      </c>
    </row>
    <row r="3150" spans="1:2" x14ac:dyDescent="0.25">
      <c r="A3150" t="s">
        <v>8835</v>
      </c>
      <c r="B3150" t="s">
        <v>29</v>
      </c>
    </row>
    <row r="3151" spans="1:2" x14ac:dyDescent="0.25">
      <c r="A3151" t="s">
        <v>8836</v>
      </c>
      <c r="B3151" t="s">
        <v>1299</v>
      </c>
    </row>
    <row r="3152" spans="1:2" x14ac:dyDescent="0.25">
      <c r="A3152" t="s">
        <v>8837</v>
      </c>
      <c r="B3152" t="s">
        <v>29</v>
      </c>
    </row>
    <row r="3153" spans="1:2" x14ac:dyDescent="0.25">
      <c r="A3153" t="s">
        <v>8839</v>
      </c>
      <c r="B3153" t="s">
        <v>56</v>
      </c>
    </row>
    <row r="3154" spans="1:2" x14ac:dyDescent="0.25">
      <c r="A3154" t="s">
        <v>8841</v>
      </c>
      <c r="B3154" t="s">
        <v>56</v>
      </c>
    </row>
    <row r="3155" spans="1:2" x14ac:dyDescent="0.25">
      <c r="A3155" t="s">
        <v>8842</v>
      </c>
      <c r="B3155" t="s">
        <v>56</v>
      </c>
    </row>
    <row r="3156" spans="1:2" x14ac:dyDescent="0.25">
      <c r="A3156" t="s">
        <v>8843</v>
      </c>
      <c r="B3156" t="s">
        <v>29</v>
      </c>
    </row>
    <row r="3157" spans="1:2" x14ac:dyDescent="0.25">
      <c r="A3157" t="s">
        <v>8844</v>
      </c>
      <c r="B3157" t="s">
        <v>56</v>
      </c>
    </row>
    <row r="3158" spans="1:2" x14ac:dyDescent="0.25">
      <c r="A3158" t="s">
        <v>8845</v>
      </c>
      <c r="B3158" t="s">
        <v>56</v>
      </c>
    </row>
    <row r="3159" spans="1:2" x14ac:dyDescent="0.25">
      <c r="A3159" t="s">
        <v>8846</v>
      </c>
      <c r="B3159" t="s">
        <v>29</v>
      </c>
    </row>
    <row r="3160" spans="1:2" x14ac:dyDescent="0.25">
      <c r="A3160" t="s">
        <v>8847</v>
      </c>
      <c r="B3160" t="s">
        <v>56</v>
      </c>
    </row>
    <row r="3161" spans="1:2" x14ac:dyDescent="0.25">
      <c r="A3161" t="s">
        <v>8848</v>
      </c>
      <c r="B3161" t="s">
        <v>56</v>
      </c>
    </row>
    <row r="3162" spans="1:2" x14ac:dyDescent="0.25">
      <c r="A3162" t="s">
        <v>8849</v>
      </c>
      <c r="B3162" t="s">
        <v>56</v>
      </c>
    </row>
    <row r="3163" spans="1:2" x14ac:dyDescent="0.25">
      <c r="A3163" t="s">
        <v>8850</v>
      </c>
      <c r="B3163" t="s">
        <v>56</v>
      </c>
    </row>
    <row r="3164" spans="1:2" x14ac:dyDescent="0.25">
      <c r="A3164" t="s">
        <v>8851</v>
      </c>
      <c r="B3164" t="s">
        <v>56</v>
      </c>
    </row>
    <row r="3165" spans="1:2" x14ac:dyDescent="0.25">
      <c r="A3165" t="s">
        <v>8852</v>
      </c>
      <c r="B3165" t="s">
        <v>56</v>
      </c>
    </row>
    <row r="3166" spans="1:2" x14ac:dyDescent="0.25">
      <c r="A3166" t="s">
        <v>8853</v>
      </c>
      <c r="B3166" t="s">
        <v>194</v>
      </c>
    </row>
    <row r="3167" spans="1:2" x14ac:dyDescent="0.25">
      <c r="A3167" t="s">
        <v>8854</v>
      </c>
      <c r="B3167" t="s">
        <v>194</v>
      </c>
    </row>
    <row r="3168" spans="1:2" x14ac:dyDescent="0.25">
      <c r="A3168" t="s">
        <v>8855</v>
      </c>
      <c r="B3168" t="s">
        <v>1299</v>
      </c>
    </row>
    <row r="3169" spans="1:2" x14ac:dyDescent="0.25">
      <c r="A3169" t="s">
        <v>8856</v>
      </c>
      <c r="B3169" t="s">
        <v>56</v>
      </c>
    </row>
    <row r="3170" spans="1:2" x14ac:dyDescent="0.25">
      <c r="A3170" t="s">
        <v>8857</v>
      </c>
      <c r="B3170" t="s">
        <v>56</v>
      </c>
    </row>
    <row r="3171" spans="1:2" x14ac:dyDescent="0.25">
      <c r="A3171" t="s">
        <v>8858</v>
      </c>
      <c r="B3171" t="s">
        <v>56</v>
      </c>
    </row>
    <row r="3172" spans="1:2" x14ac:dyDescent="0.25">
      <c r="A3172" t="s">
        <v>8859</v>
      </c>
      <c r="B3172" t="s">
        <v>56</v>
      </c>
    </row>
    <row r="3173" spans="1:2" x14ac:dyDescent="0.25">
      <c r="A3173" t="s">
        <v>8860</v>
      </c>
      <c r="B3173" t="s">
        <v>56</v>
      </c>
    </row>
    <row r="3174" spans="1:2" x14ac:dyDescent="0.25">
      <c r="A3174" t="s">
        <v>8861</v>
      </c>
      <c r="B3174" t="s">
        <v>56</v>
      </c>
    </row>
    <row r="3175" spans="1:2" x14ac:dyDescent="0.25">
      <c r="A3175" t="s">
        <v>8862</v>
      </c>
      <c r="B3175" t="s">
        <v>56</v>
      </c>
    </row>
    <row r="3176" spans="1:2" x14ac:dyDescent="0.25">
      <c r="A3176" t="s">
        <v>8863</v>
      </c>
      <c r="B3176" t="s">
        <v>56</v>
      </c>
    </row>
    <row r="3177" spans="1:2" x14ac:dyDescent="0.25">
      <c r="A3177" t="s">
        <v>8864</v>
      </c>
      <c r="B3177" t="s">
        <v>56</v>
      </c>
    </row>
    <row r="3178" spans="1:2" x14ac:dyDescent="0.25">
      <c r="A3178" t="s">
        <v>8865</v>
      </c>
      <c r="B3178" t="s">
        <v>56</v>
      </c>
    </row>
    <row r="3179" spans="1:2" x14ac:dyDescent="0.25">
      <c r="A3179" t="s">
        <v>8869</v>
      </c>
      <c r="B3179" t="s">
        <v>194</v>
      </c>
    </row>
    <row r="3180" spans="1:2" x14ac:dyDescent="0.25">
      <c r="A3180" t="s">
        <v>8872</v>
      </c>
      <c r="B3180" t="s">
        <v>56</v>
      </c>
    </row>
    <row r="3181" spans="1:2" x14ac:dyDescent="0.25">
      <c r="A3181" t="s">
        <v>8873</v>
      </c>
      <c r="B3181" t="s">
        <v>56</v>
      </c>
    </row>
    <row r="3182" spans="1:2" x14ac:dyDescent="0.25">
      <c r="A3182" t="s">
        <v>8874</v>
      </c>
      <c r="B3182" t="s">
        <v>1299</v>
      </c>
    </row>
    <row r="3183" spans="1:2" x14ac:dyDescent="0.25">
      <c r="A3183" t="s">
        <v>8875</v>
      </c>
      <c r="B3183" t="s">
        <v>29</v>
      </c>
    </row>
    <row r="3184" spans="1:2" x14ac:dyDescent="0.25">
      <c r="A3184" t="s">
        <v>8876</v>
      </c>
      <c r="B3184" t="s">
        <v>56</v>
      </c>
    </row>
    <row r="3185" spans="1:2" x14ac:dyDescent="0.25">
      <c r="A3185" t="s">
        <v>8877</v>
      </c>
      <c r="B3185" t="s">
        <v>194</v>
      </c>
    </row>
    <row r="3186" spans="1:2" x14ac:dyDescent="0.25">
      <c r="A3186" t="s">
        <v>8878</v>
      </c>
      <c r="B3186" t="s">
        <v>56</v>
      </c>
    </row>
    <row r="3187" spans="1:2" x14ac:dyDescent="0.25">
      <c r="A3187" t="s">
        <v>8879</v>
      </c>
      <c r="B3187" t="s">
        <v>56</v>
      </c>
    </row>
    <row r="3188" spans="1:2" x14ac:dyDescent="0.25">
      <c r="A3188" t="s">
        <v>8880</v>
      </c>
      <c r="B3188" t="s">
        <v>56</v>
      </c>
    </row>
    <row r="3189" spans="1:2" x14ac:dyDescent="0.25">
      <c r="A3189" t="s">
        <v>8881</v>
      </c>
      <c r="B3189" t="s">
        <v>56</v>
      </c>
    </row>
    <row r="3190" spans="1:2" x14ac:dyDescent="0.25">
      <c r="A3190" t="s">
        <v>8882</v>
      </c>
      <c r="B3190" t="s">
        <v>194</v>
      </c>
    </row>
    <row r="3191" spans="1:2" x14ac:dyDescent="0.25">
      <c r="A3191" t="s">
        <v>8883</v>
      </c>
      <c r="B3191" t="s">
        <v>56</v>
      </c>
    </row>
    <row r="3192" spans="1:2" x14ac:dyDescent="0.25">
      <c r="A3192" t="s">
        <v>8884</v>
      </c>
      <c r="B3192" t="s">
        <v>56</v>
      </c>
    </row>
    <row r="3193" spans="1:2" x14ac:dyDescent="0.25">
      <c r="A3193" t="s">
        <v>8885</v>
      </c>
      <c r="B3193" t="s">
        <v>56</v>
      </c>
    </row>
    <row r="3194" spans="1:2" x14ac:dyDescent="0.25">
      <c r="A3194" t="s">
        <v>8888</v>
      </c>
      <c r="B3194" t="s">
        <v>56</v>
      </c>
    </row>
    <row r="3195" spans="1:2" x14ac:dyDescent="0.25">
      <c r="A3195" t="s">
        <v>8889</v>
      </c>
      <c r="B3195" t="s">
        <v>56</v>
      </c>
    </row>
    <row r="3196" spans="1:2" x14ac:dyDescent="0.25">
      <c r="A3196" t="s">
        <v>8890</v>
      </c>
      <c r="B3196" t="s">
        <v>194</v>
      </c>
    </row>
    <row r="3197" spans="1:2" x14ac:dyDescent="0.25">
      <c r="A3197" t="s">
        <v>8891</v>
      </c>
      <c r="B3197" t="s">
        <v>56</v>
      </c>
    </row>
    <row r="3198" spans="1:2" x14ac:dyDescent="0.25">
      <c r="A3198" t="s">
        <v>8892</v>
      </c>
      <c r="B3198" t="s">
        <v>29</v>
      </c>
    </row>
    <row r="3199" spans="1:2" x14ac:dyDescent="0.25">
      <c r="A3199" t="s">
        <v>8893</v>
      </c>
      <c r="B3199" t="s">
        <v>194</v>
      </c>
    </row>
    <row r="3200" spans="1:2" x14ac:dyDescent="0.25">
      <c r="A3200" t="s">
        <v>8896</v>
      </c>
      <c r="B3200" t="s">
        <v>56</v>
      </c>
    </row>
    <row r="3201" spans="1:2" x14ac:dyDescent="0.25">
      <c r="A3201" t="s">
        <v>8897</v>
      </c>
      <c r="B3201" t="s">
        <v>29</v>
      </c>
    </row>
    <row r="3202" spans="1:2" x14ac:dyDescent="0.25">
      <c r="A3202" t="s">
        <v>8898</v>
      </c>
      <c r="B3202" t="s">
        <v>1299</v>
      </c>
    </row>
    <row r="3203" spans="1:2" x14ac:dyDescent="0.25">
      <c r="A3203" t="s">
        <v>8899</v>
      </c>
      <c r="B3203" t="s">
        <v>56</v>
      </c>
    </row>
    <row r="3204" spans="1:2" x14ac:dyDescent="0.25">
      <c r="A3204" t="s">
        <v>8900</v>
      </c>
      <c r="B3204" t="s">
        <v>56</v>
      </c>
    </row>
    <row r="3205" spans="1:2" x14ac:dyDescent="0.25">
      <c r="A3205" t="s">
        <v>8901</v>
      </c>
      <c r="B3205" t="s">
        <v>56</v>
      </c>
    </row>
    <row r="3206" spans="1:2" x14ac:dyDescent="0.25">
      <c r="A3206" t="s">
        <v>8902</v>
      </c>
      <c r="B3206" t="s">
        <v>194</v>
      </c>
    </row>
    <row r="3207" spans="1:2" x14ac:dyDescent="0.25">
      <c r="A3207" t="s">
        <v>8903</v>
      </c>
      <c r="B3207" t="s">
        <v>56</v>
      </c>
    </row>
    <row r="3208" spans="1:2" x14ac:dyDescent="0.25">
      <c r="A3208" t="s">
        <v>8904</v>
      </c>
      <c r="B3208" t="s">
        <v>56</v>
      </c>
    </row>
    <row r="3209" spans="1:2" x14ac:dyDescent="0.25">
      <c r="A3209" t="s">
        <v>8909</v>
      </c>
      <c r="B3209" t="s">
        <v>56</v>
      </c>
    </row>
    <row r="3210" spans="1:2" x14ac:dyDescent="0.25">
      <c r="A3210" t="s">
        <v>8910</v>
      </c>
      <c r="B3210" t="s">
        <v>56</v>
      </c>
    </row>
    <row r="3211" spans="1:2" x14ac:dyDescent="0.25">
      <c r="A3211" t="s">
        <v>8911</v>
      </c>
      <c r="B3211" t="s">
        <v>194</v>
      </c>
    </row>
    <row r="3212" spans="1:2" x14ac:dyDescent="0.25">
      <c r="A3212" t="s">
        <v>8912</v>
      </c>
      <c r="B3212" t="s">
        <v>56</v>
      </c>
    </row>
    <row r="3213" spans="1:2" x14ac:dyDescent="0.25">
      <c r="A3213" t="s">
        <v>8913</v>
      </c>
      <c r="B3213" t="s">
        <v>194</v>
      </c>
    </row>
    <row r="3214" spans="1:2" x14ac:dyDescent="0.25">
      <c r="A3214" t="s">
        <v>8914</v>
      </c>
      <c r="B3214" t="s">
        <v>56</v>
      </c>
    </row>
    <row r="3215" spans="1:2" x14ac:dyDescent="0.25">
      <c r="A3215" t="s">
        <v>8915</v>
      </c>
      <c r="B3215" t="s">
        <v>56</v>
      </c>
    </row>
    <row r="3216" spans="1:2" x14ac:dyDescent="0.25">
      <c r="A3216" t="s">
        <v>8916</v>
      </c>
      <c r="B3216" t="s">
        <v>29</v>
      </c>
    </row>
    <row r="3217" spans="1:2" x14ac:dyDescent="0.25">
      <c r="A3217" t="s">
        <v>8917</v>
      </c>
      <c r="B3217" t="s">
        <v>56</v>
      </c>
    </row>
    <row r="3218" spans="1:2" x14ac:dyDescent="0.25">
      <c r="A3218" t="s">
        <v>8918</v>
      </c>
      <c r="B3218" t="s">
        <v>29</v>
      </c>
    </row>
    <row r="3219" spans="1:2" x14ac:dyDescent="0.25">
      <c r="A3219" t="s">
        <v>8920</v>
      </c>
      <c r="B3219" t="s">
        <v>56</v>
      </c>
    </row>
    <row r="3220" spans="1:2" x14ac:dyDescent="0.25">
      <c r="A3220" t="s">
        <v>8921</v>
      </c>
      <c r="B3220" t="s">
        <v>194</v>
      </c>
    </row>
    <row r="3221" spans="1:2" x14ac:dyDescent="0.25">
      <c r="A3221" t="s">
        <v>8922</v>
      </c>
      <c r="B3221" t="s">
        <v>56</v>
      </c>
    </row>
    <row r="3222" spans="1:2" x14ac:dyDescent="0.25">
      <c r="A3222" t="s">
        <v>8923</v>
      </c>
      <c r="B3222" t="s">
        <v>194</v>
      </c>
    </row>
    <row r="3223" spans="1:2" x14ac:dyDescent="0.25">
      <c r="A3223" t="s">
        <v>8924</v>
      </c>
      <c r="B3223" t="s">
        <v>56</v>
      </c>
    </row>
    <row r="3224" spans="1:2" x14ac:dyDescent="0.25">
      <c r="A3224" t="s">
        <v>8925</v>
      </c>
      <c r="B3224" t="s">
        <v>56</v>
      </c>
    </row>
    <row r="3225" spans="1:2" x14ac:dyDescent="0.25">
      <c r="A3225" t="s">
        <v>8926</v>
      </c>
      <c r="B3225" t="s">
        <v>29</v>
      </c>
    </row>
    <row r="3226" spans="1:2" x14ac:dyDescent="0.25">
      <c r="A3226" t="s">
        <v>8927</v>
      </c>
      <c r="B3226" t="s">
        <v>56</v>
      </c>
    </row>
    <row r="3227" spans="1:2" x14ac:dyDescent="0.25">
      <c r="A3227" t="s">
        <v>8928</v>
      </c>
      <c r="B3227" t="s">
        <v>56</v>
      </c>
    </row>
    <row r="3228" spans="1:2" x14ac:dyDescent="0.25">
      <c r="A3228" t="s">
        <v>8929</v>
      </c>
      <c r="B3228" t="s">
        <v>56</v>
      </c>
    </row>
    <row r="3229" spans="1:2" x14ac:dyDescent="0.25">
      <c r="A3229" t="s">
        <v>8930</v>
      </c>
      <c r="B3229" t="s">
        <v>29</v>
      </c>
    </row>
    <row r="3230" spans="1:2" x14ac:dyDescent="0.25">
      <c r="A3230" t="s">
        <v>8931</v>
      </c>
      <c r="B3230" t="s">
        <v>194</v>
      </c>
    </row>
    <row r="3231" spans="1:2" x14ac:dyDescent="0.25">
      <c r="A3231" t="s">
        <v>8932</v>
      </c>
      <c r="B3231" t="s">
        <v>56</v>
      </c>
    </row>
    <row r="3232" spans="1:2" x14ac:dyDescent="0.25">
      <c r="A3232" t="s">
        <v>8933</v>
      </c>
      <c r="B3232" t="s">
        <v>56</v>
      </c>
    </row>
    <row r="3233" spans="1:2" x14ac:dyDescent="0.25">
      <c r="A3233" t="s">
        <v>8934</v>
      </c>
      <c r="B3233" t="s">
        <v>56</v>
      </c>
    </row>
    <row r="3234" spans="1:2" x14ac:dyDescent="0.25">
      <c r="A3234" t="s">
        <v>8935</v>
      </c>
      <c r="B3234" t="s">
        <v>56</v>
      </c>
    </row>
    <row r="3235" spans="1:2" x14ac:dyDescent="0.25">
      <c r="A3235" t="s">
        <v>8936</v>
      </c>
      <c r="B3235" t="s">
        <v>56</v>
      </c>
    </row>
    <row r="3236" spans="1:2" x14ac:dyDescent="0.25">
      <c r="A3236" t="s">
        <v>8937</v>
      </c>
      <c r="B3236" t="s">
        <v>56</v>
      </c>
    </row>
    <row r="3237" spans="1:2" x14ac:dyDescent="0.25">
      <c r="A3237" t="s">
        <v>8938</v>
      </c>
      <c r="B3237" t="s">
        <v>29</v>
      </c>
    </row>
    <row r="3238" spans="1:2" x14ac:dyDescent="0.25">
      <c r="A3238" t="s">
        <v>8939</v>
      </c>
      <c r="B3238" t="s">
        <v>56</v>
      </c>
    </row>
    <row r="3239" spans="1:2" x14ac:dyDescent="0.25">
      <c r="A3239" t="s">
        <v>8942</v>
      </c>
      <c r="B3239" t="s">
        <v>56</v>
      </c>
    </row>
    <row r="3240" spans="1:2" x14ac:dyDescent="0.25">
      <c r="A3240" t="s">
        <v>8943</v>
      </c>
      <c r="B3240" t="s">
        <v>29</v>
      </c>
    </row>
    <row r="3241" spans="1:2" x14ac:dyDescent="0.25">
      <c r="A3241" t="s">
        <v>8944</v>
      </c>
      <c r="B3241" t="s">
        <v>56</v>
      </c>
    </row>
    <row r="3242" spans="1:2" x14ac:dyDescent="0.25">
      <c r="A3242" t="s">
        <v>8947</v>
      </c>
      <c r="B3242" t="s">
        <v>29</v>
      </c>
    </row>
    <row r="3243" spans="1:2" x14ac:dyDescent="0.25">
      <c r="A3243" t="s">
        <v>8948</v>
      </c>
      <c r="B3243" t="s">
        <v>56</v>
      </c>
    </row>
    <row r="3244" spans="1:2" x14ac:dyDescent="0.25">
      <c r="A3244" t="s">
        <v>8949</v>
      </c>
      <c r="B3244" t="s">
        <v>56</v>
      </c>
    </row>
    <row r="3245" spans="1:2" x14ac:dyDescent="0.25">
      <c r="A3245" t="s">
        <v>8950</v>
      </c>
      <c r="B3245" t="s">
        <v>56</v>
      </c>
    </row>
    <row r="3246" spans="1:2" x14ac:dyDescent="0.25">
      <c r="A3246" t="s">
        <v>8951</v>
      </c>
      <c r="B3246" t="s">
        <v>29</v>
      </c>
    </row>
    <row r="3247" spans="1:2" x14ac:dyDescent="0.25">
      <c r="A3247" t="s">
        <v>8954</v>
      </c>
      <c r="B3247" t="s">
        <v>56</v>
      </c>
    </row>
    <row r="3248" spans="1:2" x14ac:dyDescent="0.25">
      <c r="A3248" t="s">
        <v>8955</v>
      </c>
      <c r="B3248" t="s">
        <v>29</v>
      </c>
    </row>
    <row r="3249" spans="1:2" x14ac:dyDescent="0.25">
      <c r="A3249" t="s">
        <v>8956</v>
      </c>
      <c r="B3249" t="s">
        <v>56</v>
      </c>
    </row>
    <row r="3250" spans="1:2" x14ac:dyDescent="0.25">
      <c r="A3250" t="s">
        <v>8959</v>
      </c>
      <c r="B3250" t="s">
        <v>56</v>
      </c>
    </row>
    <row r="3251" spans="1:2" x14ac:dyDescent="0.25">
      <c r="A3251" t="s">
        <v>8960</v>
      </c>
      <c r="B3251" t="s">
        <v>56</v>
      </c>
    </row>
    <row r="3252" spans="1:2" x14ac:dyDescent="0.25">
      <c r="A3252" t="s">
        <v>8961</v>
      </c>
      <c r="B3252" t="s">
        <v>56</v>
      </c>
    </row>
    <row r="3253" spans="1:2" x14ac:dyDescent="0.25">
      <c r="A3253" t="s">
        <v>8962</v>
      </c>
      <c r="B3253" t="s">
        <v>194</v>
      </c>
    </row>
    <row r="3254" spans="1:2" x14ac:dyDescent="0.25">
      <c r="A3254" t="s">
        <v>8963</v>
      </c>
      <c r="B3254" t="s">
        <v>56</v>
      </c>
    </row>
    <row r="3255" spans="1:2" x14ac:dyDescent="0.25">
      <c r="A3255" t="s">
        <v>8964</v>
      </c>
      <c r="B3255" t="s">
        <v>194</v>
      </c>
    </row>
    <row r="3256" spans="1:2" x14ac:dyDescent="0.25">
      <c r="A3256" t="s">
        <v>8965</v>
      </c>
      <c r="B3256" t="s">
        <v>56</v>
      </c>
    </row>
    <row r="3257" spans="1:2" x14ac:dyDescent="0.25">
      <c r="A3257" t="s">
        <v>8966</v>
      </c>
      <c r="B3257" t="s">
        <v>56</v>
      </c>
    </row>
    <row r="3258" spans="1:2" x14ac:dyDescent="0.25">
      <c r="A3258" t="s">
        <v>8967</v>
      </c>
      <c r="B3258" t="s">
        <v>194</v>
      </c>
    </row>
    <row r="3259" spans="1:2" x14ac:dyDescent="0.25">
      <c r="A3259" t="s">
        <v>8968</v>
      </c>
      <c r="B3259" t="s">
        <v>29</v>
      </c>
    </row>
    <row r="3260" spans="1:2" x14ac:dyDescent="0.25">
      <c r="A3260" t="s">
        <v>8969</v>
      </c>
      <c r="B3260" t="s">
        <v>29</v>
      </c>
    </row>
    <row r="3261" spans="1:2" x14ac:dyDescent="0.25">
      <c r="A3261" t="s">
        <v>8970</v>
      </c>
      <c r="B3261" t="s">
        <v>29</v>
      </c>
    </row>
    <row r="3262" spans="1:2" x14ac:dyDescent="0.25">
      <c r="A3262" t="s">
        <v>8973</v>
      </c>
      <c r="B3262" t="s">
        <v>56</v>
      </c>
    </row>
    <row r="3263" spans="1:2" x14ac:dyDescent="0.25">
      <c r="A3263" t="s">
        <v>8974</v>
      </c>
      <c r="B3263" t="s">
        <v>56</v>
      </c>
    </row>
    <row r="3264" spans="1:2" x14ac:dyDescent="0.25">
      <c r="A3264" t="s">
        <v>8975</v>
      </c>
      <c r="B3264" t="s">
        <v>194</v>
      </c>
    </row>
    <row r="3265" spans="1:2" x14ac:dyDescent="0.25">
      <c r="A3265" t="s">
        <v>8976</v>
      </c>
      <c r="B3265" t="s">
        <v>56</v>
      </c>
    </row>
    <row r="3266" spans="1:2" x14ac:dyDescent="0.25">
      <c r="A3266" t="s">
        <v>8977</v>
      </c>
      <c r="B3266" t="s">
        <v>29</v>
      </c>
    </row>
    <row r="3267" spans="1:2" x14ac:dyDescent="0.25">
      <c r="A3267" t="s">
        <v>8978</v>
      </c>
      <c r="B3267" t="s">
        <v>56</v>
      </c>
    </row>
    <row r="3268" spans="1:2" x14ac:dyDescent="0.25">
      <c r="A3268" t="s">
        <v>8979</v>
      </c>
      <c r="B3268" t="s">
        <v>56</v>
      </c>
    </row>
    <row r="3269" spans="1:2" x14ac:dyDescent="0.25">
      <c r="A3269" t="s">
        <v>8980</v>
      </c>
      <c r="B3269" t="s">
        <v>56</v>
      </c>
    </row>
    <row r="3270" spans="1:2" x14ac:dyDescent="0.25">
      <c r="A3270" t="s">
        <v>8983</v>
      </c>
      <c r="B3270" t="s">
        <v>56</v>
      </c>
    </row>
    <row r="3271" spans="1:2" x14ac:dyDescent="0.25">
      <c r="A3271" t="s">
        <v>8984</v>
      </c>
      <c r="B3271" t="s">
        <v>29</v>
      </c>
    </row>
    <row r="3272" spans="1:2" x14ac:dyDescent="0.25">
      <c r="A3272" t="s">
        <v>8985</v>
      </c>
      <c r="B3272" t="s">
        <v>56</v>
      </c>
    </row>
    <row r="3273" spans="1:2" x14ac:dyDescent="0.25">
      <c r="A3273" t="s">
        <v>8986</v>
      </c>
      <c r="B3273" t="s">
        <v>1299</v>
      </c>
    </row>
    <row r="3274" spans="1:2" x14ac:dyDescent="0.25">
      <c r="A3274" t="s">
        <v>8989</v>
      </c>
      <c r="B3274" t="s">
        <v>56</v>
      </c>
    </row>
    <row r="3275" spans="1:2" x14ac:dyDescent="0.25">
      <c r="A3275" t="s">
        <v>8990</v>
      </c>
      <c r="B3275" t="s">
        <v>56</v>
      </c>
    </row>
    <row r="3276" spans="1:2" x14ac:dyDescent="0.25">
      <c r="A3276" t="s">
        <v>8991</v>
      </c>
      <c r="B3276" t="s">
        <v>194</v>
      </c>
    </row>
    <row r="3277" spans="1:2" x14ac:dyDescent="0.25">
      <c r="A3277" t="s">
        <v>8993</v>
      </c>
      <c r="B3277" t="s">
        <v>56</v>
      </c>
    </row>
    <row r="3278" spans="1:2" x14ac:dyDescent="0.25">
      <c r="A3278" t="s">
        <v>8994</v>
      </c>
      <c r="B3278" t="s">
        <v>29</v>
      </c>
    </row>
    <row r="3279" spans="1:2" x14ac:dyDescent="0.25">
      <c r="A3279" t="s">
        <v>8995</v>
      </c>
      <c r="B3279" t="s">
        <v>56</v>
      </c>
    </row>
    <row r="3280" spans="1:2" x14ac:dyDescent="0.25">
      <c r="A3280" t="s">
        <v>8996</v>
      </c>
      <c r="B3280" t="s">
        <v>194</v>
      </c>
    </row>
    <row r="3281" spans="1:2" x14ac:dyDescent="0.25">
      <c r="A3281" t="s">
        <v>8997</v>
      </c>
      <c r="B3281" t="s">
        <v>56</v>
      </c>
    </row>
    <row r="3282" spans="1:2" x14ac:dyDescent="0.25">
      <c r="A3282" t="s">
        <v>8998</v>
      </c>
      <c r="B3282" t="s">
        <v>56</v>
      </c>
    </row>
    <row r="3283" spans="1:2" x14ac:dyDescent="0.25">
      <c r="A3283" t="s">
        <v>8999</v>
      </c>
      <c r="B3283" t="s">
        <v>194</v>
      </c>
    </row>
    <row r="3284" spans="1:2" x14ac:dyDescent="0.25">
      <c r="A3284" t="s">
        <v>9001</v>
      </c>
      <c r="B3284" t="s">
        <v>56</v>
      </c>
    </row>
    <row r="3285" spans="1:2" x14ac:dyDescent="0.25">
      <c r="A3285" t="s">
        <v>9002</v>
      </c>
      <c r="B3285" t="s">
        <v>1299</v>
      </c>
    </row>
    <row r="3286" spans="1:2" x14ac:dyDescent="0.25">
      <c r="A3286" t="s">
        <v>9003</v>
      </c>
      <c r="B3286" t="s">
        <v>194</v>
      </c>
    </row>
    <row r="3287" spans="1:2" x14ac:dyDescent="0.25">
      <c r="A3287" t="s">
        <v>9004</v>
      </c>
      <c r="B3287" t="s">
        <v>56</v>
      </c>
    </row>
    <row r="3288" spans="1:2" x14ac:dyDescent="0.25">
      <c r="A3288" t="s">
        <v>9005</v>
      </c>
      <c r="B3288" t="s">
        <v>194</v>
      </c>
    </row>
    <row r="3289" spans="1:2" x14ac:dyDescent="0.25">
      <c r="A3289" t="s">
        <v>9006</v>
      </c>
      <c r="B3289" t="s">
        <v>29</v>
      </c>
    </row>
    <row r="3290" spans="1:2" x14ac:dyDescent="0.25">
      <c r="A3290" t="s">
        <v>9007</v>
      </c>
      <c r="B3290" t="s">
        <v>194</v>
      </c>
    </row>
    <row r="3291" spans="1:2" x14ac:dyDescent="0.25">
      <c r="A3291" t="s">
        <v>9010</v>
      </c>
      <c r="B3291" t="s">
        <v>56</v>
      </c>
    </row>
    <row r="3292" spans="1:2" x14ac:dyDescent="0.25">
      <c r="A3292" t="s">
        <v>9012</v>
      </c>
      <c r="B3292" t="s">
        <v>56</v>
      </c>
    </row>
    <row r="3293" spans="1:2" x14ac:dyDescent="0.25">
      <c r="A3293" t="s">
        <v>9013</v>
      </c>
      <c r="B3293" t="s">
        <v>56</v>
      </c>
    </row>
    <row r="3294" spans="1:2" x14ac:dyDescent="0.25">
      <c r="A3294" t="s">
        <v>9014</v>
      </c>
      <c r="B3294" t="s">
        <v>29</v>
      </c>
    </row>
    <row r="3295" spans="1:2" x14ac:dyDescent="0.25">
      <c r="A3295" t="s">
        <v>9015</v>
      </c>
      <c r="B3295" t="s">
        <v>56</v>
      </c>
    </row>
    <row r="3296" spans="1:2" x14ac:dyDescent="0.25">
      <c r="A3296" t="s">
        <v>9017</v>
      </c>
      <c r="B3296" t="s">
        <v>56</v>
      </c>
    </row>
    <row r="3297" spans="1:2" x14ac:dyDescent="0.25">
      <c r="A3297" t="s">
        <v>9018</v>
      </c>
      <c r="B3297" t="s">
        <v>29</v>
      </c>
    </row>
    <row r="3298" spans="1:2" x14ac:dyDescent="0.25">
      <c r="A3298" t="s">
        <v>9019</v>
      </c>
      <c r="B3298" t="s">
        <v>1299</v>
      </c>
    </row>
    <row r="3299" spans="1:2" x14ac:dyDescent="0.25">
      <c r="A3299" t="s">
        <v>9020</v>
      </c>
      <c r="B3299" t="s">
        <v>1299</v>
      </c>
    </row>
    <row r="3300" spans="1:2" x14ac:dyDescent="0.25">
      <c r="A3300" t="s">
        <v>9021</v>
      </c>
      <c r="B3300" t="s">
        <v>29</v>
      </c>
    </row>
    <row r="3301" spans="1:2" x14ac:dyDescent="0.25">
      <c r="A3301" t="s">
        <v>9022</v>
      </c>
      <c r="B3301" t="s">
        <v>29</v>
      </c>
    </row>
    <row r="3302" spans="1:2" x14ac:dyDescent="0.25">
      <c r="A3302" t="s">
        <v>9023</v>
      </c>
      <c r="B3302" t="s">
        <v>56</v>
      </c>
    </row>
    <row r="3303" spans="1:2" x14ac:dyDescent="0.25">
      <c r="A3303" t="s">
        <v>9024</v>
      </c>
      <c r="B3303" t="s">
        <v>56</v>
      </c>
    </row>
    <row r="3304" spans="1:2" x14ac:dyDescent="0.25">
      <c r="A3304" t="s">
        <v>9025</v>
      </c>
      <c r="B3304" t="s">
        <v>56</v>
      </c>
    </row>
    <row r="3305" spans="1:2" x14ac:dyDescent="0.25">
      <c r="A3305" t="s">
        <v>9026</v>
      </c>
      <c r="B3305" t="s">
        <v>194</v>
      </c>
    </row>
    <row r="3306" spans="1:2" x14ac:dyDescent="0.25">
      <c r="A3306" t="s">
        <v>9027</v>
      </c>
      <c r="B3306" t="s">
        <v>56</v>
      </c>
    </row>
    <row r="3307" spans="1:2" x14ac:dyDescent="0.25">
      <c r="A3307" t="s">
        <v>9028</v>
      </c>
      <c r="B3307" t="s">
        <v>29</v>
      </c>
    </row>
    <row r="3308" spans="1:2" x14ac:dyDescent="0.25">
      <c r="A3308" t="s">
        <v>9029</v>
      </c>
      <c r="B3308" t="s">
        <v>56</v>
      </c>
    </row>
    <row r="3309" spans="1:2" x14ac:dyDescent="0.25">
      <c r="A3309" t="s">
        <v>9030</v>
      </c>
      <c r="B3309" t="s">
        <v>29</v>
      </c>
    </row>
    <row r="3310" spans="1:2" x14ac:dyDescent="0.25">
      <c r="A3310" t="s">
        <v>9031</v>
      </c>
      <c r="B3310" t="s">
        <v>29</v>
      </c>
    </row>
    <row r="3311" spans="1:2" x14ac:dyDescent="0.25">
      <c r="A3311" t="s">
        <v>9032</v>
      </c>
      <c r="B3311" t="s">
        <v>56</v>
      </c>
    </row>
    <row r="3312" spans="1:2" x14ac:dyDescent="0.25">
      <c r="A3312" t="s">
        <v>9033</v>
      </c>
      <c r="B3312" t="s">
        <v>29</v>
      </c>
    </row>
    <row r="3313" spans="1:2" x14ac:dyDescent="0.25">
      <c r="A3313" t="s">
        <v>9034</v>
      </c>
      <c r="B3313" t="s">
        <v>56</v>
      </c>
    </row>
    <row r="3314" spans="1:2" x14ac:dyDescent="0.25">
      <c r="A3314" t="s">
        <v>9035</v>
      </c>
      <c r="B3314" t="s">
        <v>56</v>
      </c>
    </row>
    <row r="3315" spans="1:2" x14ac:dyDescent="0.25">
      <c r="A3315" t="s">
        <v>9038</v>
      </c>
      <c r="B3315" t="s">
        <v>29</v>
      </c>
    </row>
    <row r="3316" spans="1:2" x14ac:dyDescent="0.25">
      <c r="A3316" t="s">
        <v>9041</v>
      </c>
      <c r="B3316" t="s">
        <v>56</v>
      </c>
    </row>
    <row r="3317" spans="1:2" x14ac:dyDescent="0.25">
      <c r="A3317" t="s">
        <v>9042</v>
      </c>
      <c r="B3317" t="s">
        <v>29</v>
      </c>
    </row>
    <row r="3318" spans="1:2" x14ac:dyDescent="0.25">
      <c r="A3318" t="s">
        <v>9043</v>
      </c>
      <c r="B3318" t="s">
        <v>194</v>
      </c>
    </row>
    <row r="3319" spans="1:2" x14ac:dyDescent="0.25">
      <c r="A3319" t="s">
        <v>9044</v>
      </c>
      <c r="B3319" t="s">
        <v>56</v>
      </c>
    </row>
    <row r="3320" spans="1:2" x14ac:dyDescent="0.25">
      <c r="A3320" t="s">
        <v>9045</v>
      </c>
      <c r="B3320" t="s">
        <v>56</v>
      </c>
    </row>
    <row r="3321" spans="1:2" x14ac:dyDescent="0.25">
      <c r="A3321" t="s">
        <v>9046</v>
      </c>
      <c r="B3321" t="s">
        <v>56</v>
      </c>
    </row>
    <row r="3322" spans="1:2" x14ac:dyDescent="0.25">
      <c r="A3322" t="s">
        <v>9047</v>
      </c>
      <c r="B3322" t="s">
        <v>29</v>
      </c>
    </row>
    <row r="3323" spans="1:2" x14ac:dyDescent="0.25">
      <c r="A3323" t="s">
        <v>9048</v>
      </c>
      <c r="B3323" t="s">
        <v>56</v>
      </c>
    </row>
    <row r="3324" spans="1:2" x14ac:dyDescent="0.25">
      <c r="A3324" t="s">
        <v>9049</v>
      </c>
      <c r="B3324" t="s">
        <v>56</v>
      </c>
    </row>
    <row r="3325" spans="1:2" x14ac:dyDescent="0.25">
      <c r="A3325" t="s">
        <v>9050</v>
      </c>
      <c r="B3325" t="s">
        <v>29</v>
      </c>
    </row>
    <row r="3326" spans="1:2" x14ac:dyDescent="0.25">
      <c r="A3326" t="s">
        <v>9051</v>
      </c>
      <c r="B3326" t="s">
        <v>29</v>
      </c>
    </row>
    <row r="3327" spans="1:2" x14ac:dyDescent="0.25">
      <c r="A3327" t="s">
        <v>9052</v>
      </c>
      <c r="B3327" t="s">
        <v>56</v>
      </c>
    </row>
    <row r="3328" spans="1:2" x14ac:dyDescent="0.25">
      <c r="A3328" t="s">
        <v>9053</v>
      </c>
      <c r="B3328" t="s">
        <v>56</v>
      </c>
    </row>
    <row r="3329" spans="1:2" x14ac:dyDescent="0.25">
      <c r="A3329" t="s">
        <v>9054</v>
      </c>
      <c r="B3329" t="s">
        <v>56</v>
      </c>
    </row>
    <row r="3330" spans="1:2" x14ac:dyDescent="0.25">
      <c r="A3330" t="s">
        <v>9057</v>
      </c>
      <c r="B3330" t="s">
        <v>56</v>
      </c>
    </row>
    <row r="3331" spans="1:2" x14ac:dyDescent="0.25">
      <c r="A3331" t="s">
        <v>9058</v>
      </c>
      <c r="B3331" t="s">
        <v>56</v>
      </c>
    </row>
    <row r="3332" spans="1:2" x14ac:dyDescent="0.25">
      <c r="A3332" t="s">
        <v>9059</v>
      </c>
      <c r="B3332" t="s">
        <v>56</v>
      </c>
    </row>
    <row r="3333" spans="1:2" x14ac:dyDescent="0.25">
      <c r="A3333" t="s">
        <v>9060</v>
      </c>
      <c r="B3333" t="s">
        <v>56</v>
      </c>
    </row>
    <row r="3334" spans="1:2" x14ac:dyDescent="0.25">
      <c r="A3334" t="s">
        <v>9063</v>
      </c>
      <c r="B3334" t="s">
        <v>56</v>
      </c>
    </row>
    <row r="3335" spans="1:2" x14ac:dyDescent="0.25">
      <c r="A3335" t="s">
        <v>9065</v>
      </c>
      <c r="B3335" t="s">
        <v>194</v>
      </c>
    </row>
    <row r="3336" spans="1:2" x14ac:dyDescent="0.25">
      <c r="A3336" t="s">
        <v>9066</v>
      </c>
      <c r="B3336" t="s">
        <v>29</v>
      </c>
    </row>
    <row r="3337" spans="1:2" x14ac:dyDescent="0.25">
      <c r="A3337" t="s">
        <v>9067</v>
      </c>
      <c r="B3337" t="s">
        <v>1299</v>
      </c>
    </row>
    <row r="3338" spans="1:2" x14ac:dyDescent="0.25">
      <c r="A3338" t="s">
        <v>9068</v>
      </c>
      <c r="B3338" t="s">
        <v>56</v>
      </c>
    </row>
    <row r="3339" spans="1:2" x14ac:dyDescent="0.25">
      <c r="A3339" t="s">
        <v>9069</v>
      </c>
      <c r="B3339" t="s">
        <v>194</v>
      </c>
    </row>
    <row r="3340" spans="1:2" x14ac:dyDescent="0.25">
      <c r="A3340" t="s">
        <v>9071</v>
      </c>
      <c r="B3340" t="s">
        <v>56</v>
      </c>
    </row>
    <row r="3341" spans="1:2" x14ac:dyDescent="0.25">
      <c r="A3341" t="s">
        <v>9072</v>
      </c>
      <c r="B3341" t="s">
        <v>29</v>
      </c>
    </row>
    <row r="3342" spans="1:2" x14ac:dyDescent="0.25">
      <c r="A3342" t="s">
        <v>9073</v>
      </c>
      <c r="B3342" t="s">
        <v>56</v>
      </c>
    </row>
    <row r="3343" spans="1:2" x14ac:dyDescent="0.25">
      <c r="A3343" t="s">
        <v>9074</v>
      </c>
      <c r="B3343" t="s">
        <v>29</v>
      </c>
    </row>
    <row r="3344" spans="1:2" x14ac:dyDescent="0.25">
      <c r="A3344" t="s">
        <v>9075</v>
      </c>
      <c r="B3344" t="s">
        <v>56</v>
      </c>
    </row>
    <row r="3345" spans="1:2" x14ac:dyDescent="0.25">
      <c r="A3345" t="s">
        <v>9076</v>
      </c>
      <c r="B3345" t="s">
        <v>194</v>
      </c>
    </row>
    <row r="3346" spans="1:2" x14ac:dyDescent="0.25">
      <c r="A3346" t="s">
        <v>9077</v>
      </c>
      <c r="B3346" t="s">
        <v>194</v>
      </c>
    </row>
    <row r="3347" spans="1:2" x14ac:dyDescent="0.25">
      <c r="A3347" t="s">
        <v>9078</v>
      </c>
      <c r="B3347" t="s">
        <v>56</v>
      </c>
    </row>
    <row r="3348" spans="1:2" x14ac:dyDescent="0.25">
      <c r="A3348" t="s">
        <v>9079</v>
      </c>
      <c r="B3348" t="s">
        <v>56</v>
      </c>
    </row>
    <row r="3349" spans="1:2" x14ac:dyDescent="0.25">
      <c r="A3349" t="s">
        <v>9080</v>
      </c>
      <c r="B3349" t="s">
        <v>56</v>
      </c>
    </row>
    <row r="3350" spans="1:2" x14ac:dyDescent="0.25">
      <c r="A3350" t="s">
        <v>9081</v>
      </c>
      <c r="B3350" t="s">
        <v>56</v>
      </c>
    </row>
    <row r="3351" spans="1:2" x14ac:dyDescent="0.25">
      <c r="A3351" t="s">
        <v>9082</v>
      </c>
      <c r="B3351" t="s">
        <v>56</v>
      </c>
    </row>
    <row r="3352" spans="1:2" x14ac:dyDescent="0.25">
      <c r="A3352" t="s">
        <v>9083</v>
      </c>
      <c r="B3352" t="s">
        <v>29</v>
      </c>
    </row>
    <row r="3353" spans="1:2" x14ac:dyDescent="0.25">
      <c r="A3353" t="s">
        <v>9084</v>
      </c>
      <c r="B3353" t="s">
        <v>194</v>
      </c>
    </row>
    <row r="3354" spans="1:2" x14ac:dyDescent="0.25">
      <c r="A3354" t="s">
        <v>9085</v>
      </c>
      <c r="B3354" t="s">
        <v>56</v>
      </c>
    </row>
    <row r="3355" spans="1:2" x14ac:dyDescent="0.25">
      <c r="A3355" t="s">
        <v>9086</v>
      </c>
      <c r="B3355" t="s">
        <v>29</v>
      </c>
    </row>
    <row r="3356" spans="1:2" x14ac:dyDescent="0.25">
      <c r="A3356" t="s">
        <v>9087</v>
      </c>
      <c r="B3356" t="s">
        <v>56</v>
      </c>
    </row>
    <row r="3357" spans="1:2" x14ac:dyDescent="0.25">
      <c r="A3357" t="s">
        <v>9090</v>
      </c>
      <c r="B3357" t="s">
        <v>56</v>
      </c>
    </row>
    <row r="3358" spans="1:2" x14ac:dyDescent="0.25">
      <c r="A3358" t="s">
        <v>9091</v>
      </c>
      <c r="B3358" t="s">
        <v>56</v>
      </c>
    </row>
    <row r="3359" spans="1:2" x14ac:dyDescent="0.25">
      <c r="A3359" t="s">
        <v>9092</v>
      </c>
      <c r="B3359" t="s">
        <v>29</v>
      </c>
    </row>
    <row r="3360" spans="1:2" x14ac:dyDescent="0.25">
      <c r="A3360" t="s">
        <v>9093</v>
      </c>
      <c r="B3360" t="s">
        <v>56</v>
      </c>
    </row>
    <row r="3361" spans="1:2" x14ac:dyDescent="0.25">
      <c r="A3361" t="s">
        <v>9096</v>
      </c>
      <c r="B3361" t="s">
        <v>56</v>
      </c>
    </row>
    <row r="3362" spans="1:2" x14ac:dyDescent="0.25">
      <c r="A3362" t="s">
        <v>9097</v>
      </c>
      <c r="B3362" t="s">
        <v>56</v>
      </c>
    </row>
    <row r="3363" spans="1:2" x14ac:dyDescent="0.25">
      <c r="A3363" t="s">
        <v>9098</v>
      </c>
      <c r="B3363" t="s">
        <v>56</v>
      </c>
    </row>
    <row r="3364" spans="1:2" x14ac:dyDescent="0.25">
      <c r="A3364" t="s">
        <v>9099</v>
      </c>
      <c r="B3364" t="s">
        <v>56</v>
      </c>
    </row>
    <row r="3365" spans="1:2" x14ac:dyDescent="0.25">
      <c r="A3365" t="s">
        <v>9100</v>
      </c>
      <c r="B3365" t="s">
        <v>56</v>
      </c>
    </row>
    <row r="3366" spans="1:2" x14ac:dyDescent="0.25">
      <c r="A3366" t="s">
        <v>9103</v>
      </c>
      <c r="B3366" t="s">
        <v>56</v>
      </c>
    </row>
    <row r="3367" spans="1:2" x14ac:dyDescent="0.25">
      <c r="A3367" t="s">
        <v>9104</v>
      </c>
      <c r="B3367" t="s">
        <v>56</v>
      </c>
    </row>
    <row r="3368" spans="1:2" x14ac:dyDescent="0.25">
      <c r="A3368" t="s">
        <v>9105</v>
      </c>
      <c r="B3368" t="s">
        <v>56</v>
      </c>
    </row>
    <row r="3369" spans="1:2" x14ac:dyDescent="0.25">
      <c r="A3369" t="s">
        <v>9106</v>
      </c>
      <c r="B3369" t="s">
        <v>29</v>
      </c>
    </row>
    <row r="3370" spans="1:2" x14ac:dyDescent="0.25">
      <c r="A3370" t="s">
        <v>9107</v>
      </c>
      <c r="B3370" t="s">
        <v>29</v>
      </c>
    </row>
    <row r="3371" spans="1:2" x14ac:dyDescent="0.25">
      <c r="A3371" t="s">
        <v>9110</v>
      </c>
      <c r="B3371" t="s">
        <v>56</v>
      </c>
    </row>
    <row r="3372" spans="1:2" x14ac:dyDescent="0.25">
      <c r="A3372" t="s">
        <v>9111</v>
      </c>
      <c r="B3372" t="s">
        <v>29</v>
      </c>
    </row>
    <row r="3373" spans="1:2" x14ac:dyDescent="0.25">
      <c r="A3373" t="s">
        <v>9112</v>
      </c>
      <c r="B3373" t="s">
        <v>194</v>
      </c>
    </row>
    <row r="3374" spans="1:2" x14ac:dyDescent="0.25">
      <c r="A3374" t="s">
        <v>9115</v>
      </c>
      <c r="B3374" t="s">
        <v>56</v>
      </c>
    </row>
    <row r="3375" spans="1:2" x14ac:dyDescent="0.25">
      <c r="A3375" t="s">
        <v>9116</v>
      </c>
      <c r="B3375" t="s">
        <v>194</v>
      </c>
    </row>
    <row r="3376" spans="1:2" x14ac:dyDescent="0.25">
      <c r="A3376" t="s">
        <v>9117</v>
      </c>
      <c r="B3376" t="s">
        <v>56</v>
      </c>
    </row>
    <row r="3377" spans="1:2" x14ac:dyDescent="0.25">
      <c r="A3377" t="s">
        <v>9118</v>
      </c>
      <c r="B3377" t="s">
        <v>1299</v>
      </c>
    </row>
    <row r="3378" spans="1:2" x14ac:dyDescent="0.25">
      <c r="A3378" t="s">
        <v>9121</v>
      </c>
      <c r="B3378" t="s">
        <v>56</v>
      </c>
    </row>
    <row r="3379" spans="1:2" x14ac:dyDescent="0.25">
      <c r="A3379" t="s">
        <v>9122</v>
      </c>
      <c r="B3379" t="s">
        <v>194</v>
      </c>
    </row>
    <row r="3380" spans="1:2" x14ac:dyDescent="0.25">
      <c r="A3380" t="s">
        <v>9123</v>
      </c>
      <c r="B3380" t="s">
        <v>194</v>
      </c>
    </row>
    <row r="3381" spans="1:2" x14ac:dyDescent="0.25">
      <c r="A3381" t="s">
        <v>9124</v>
      </c>
      <c r="B3381" t="s">
        <v>56</v>
      </c>
    </row>
    <row r="3382" spans="1:2" x14ac:dyDescent="0.25">
      <c r="A3382" t="s">
        <v>9125</v>
      </c>
      <c r="B3382" t="s">
        <v>56</v>
      </c>
    </row>
    <row r="3383" spans="1:2" x14ac:dyDescent="0.25">
      <c r="A3383" t="s">
        <v>9126</v>
      </c>
      <c r="B3383" t="s">
        <v>194</v>
      </c>
    </row>
    <row r="3384" spans="1:2" x14ac:dyDescent="0.25">
      <c r="A3384" t="s">
        <v>9129</v>
      </c>
      <c r="B3384" t="s">
        <v>56</v>
      </c>
    </row>
    <row r="3385" spans="1:2" x14ac:dyDescent="0.25">
      <c r="A3385" t="s">
        <v>9130</v>
      </c>
      <c r="B3385" t="s">
        <v>56</v>
      </c>
    </row>
    <row r="3386" spans="1:2" x14ac:dyDescent="0.25">
      <c r="A3386" t="s">
        <v>9131</v>
      </c>
      <c r="B3386" t="s">
        <v>56</v>
      </c>
    </row>
    <row r="3387" spans="1:2" x14ac:dyDescent="0.25">
      <c r="A3387" t="s">
        <v>9132</v>
      </c>
      <c r="B3387" t="s">
        <v>56</v>
      </c>
    </row>
    <row r="3388" spans="1:2" x14ac:dyDescent="0.25">
      <c r="A3388" t="s">
        <v>9133</v>
      </c>
      <c r="B3388" t="s">
        <v>56</v>
      </c>
    </row>
    <row r="3389" spans="1:2" x14ac:dyDescent="0.25">
      <c r="A3389" t="s">
        <v>9134</v>
      </c>
      <c r="B3389" t="s">
        <v>29</v>
      </c>
    </row>
    <row r="3390" spans="1:2" x14ac:dyDescent="0.25">
      <c r="A3390" t="s">
        <v>9135</v>
      </c>
      <c r="B3390" t="s">
        <v>56</v>
      </c>
    </row>
    <row r="3391" spans="1:2" x14ac:dyDescent="0.25">
      <c r="A3391" t="s">
        <v>9136</v>
      </c>
      <c r="B3391" t="s">
        <v>56</v>
      </c>
    </row>
    <row r="3392" spans="1:2" x14ac:dyDescent="0.25">
      <c r="A3392" t="s">
        <v>9137</v>
      </c>
      <c r="B3392" t="s">
        <v>1299</v>
      </c>
    </row>
    <row r="3393" spans="1:2" x14ac:dyDescent="0.25">
      <c r="A3393" t="s">
        <v>9138</v>
      </c>
      <c r="B3393" t="s">
        <v>56</v>
      </c>
    </row>
    <row r="3394" spans="1:2" x14ac:dyDescent="0.25">
      <c r="A3394" t="s">
        <v>9140</v>
      </c>
      <c r="B3394" t="s">
        <v>56</v>
      </c>
    </row>
    <row r="3395" spans="1:2" x14ac:dyDescent="0.25">
      <c r="A3395" t="s">
        <v>9141</v>
      </c>
      <c r="B3395" t="s">
        <v>56</v>
      </c>
    </row>
    <row r="3396" spans="1:2" x14ac:dyDescent="0.25">
      <c r="A3396" t="s">
        <v>9142</v>
      </c>
      <c r="B3396" t="s">
        <v>56</v>
      </c>
    </row>
    <row r="3397" spans="1:2" x14ac:dyDescent="0.25">
      <c r="A3397" t="s">
        <v>9143</v>
      </c>
      <c r="B3397" t="s">
        <v>194</v>
      </c>
    </row>
    <row r="3398" spans="1:2" x14ac:dyDescent="0.25">
      <c r="A3398" t="s">
        <v>9144</v>
      </c>
      <c r="B3398" t="s">
        <v>56</v>
      </c>
    </row>
    <row r="3399" spans="1:2" x14ac:dyDescent="0.25">
      <c r="A3399" t="s">
        <v>9147</v>
      </c>
      <c r="B3399" t="s">
        <v>56</v>
      </c>
    </row>
    <row r="3400" spans="1:2" x14ac:dyDescent="0.25">
      <c r="A3400" t="s">
        <v>9149</v>
      </c>
      <c r="B3400" t="s">
        <v>56</v>
      </c>
    </row>
    <row r="3401" spans="1:2" x14ac:dyDescent="0.25">
      <c r="A3401" t="s">
        <v>9150</v>
      </c>
      <c r="B3401" t="s">
        <v>56</v>
      </c>
    </row>
    <row r="3402" spans="1:2" x14ac:dyDescent="0.25">
      <c r="A3402" t="s">
        <v>9151</v>
      </c>
      <c r="B3402" t="s">
        <v>194</v>
      </c>
    </row>
    <row r="3403" spans="1:2" x14ac:dyDescent="0.25">
      <c r="A3403" t="s">
        <v>9152</v>
      </c>
      <c r="B3403" t="s">
        <v>56</v>
      </c>
    </row>
    <row r="3404" spans="1:2" x14ac:dyDescent="0.25">
      <c r="A3404" t="s">
        <v>9153</v>
      </c>
      <c r="B3404" t="s">
        <v>56</v>
      </c>
    </row>
    <row r="3405" spans="1:2" x14ac:dyDescent="0.25">
      <c r="A3405" t="s">
        <v>9154</v>
      </c>
      <c r="B3405" t="s">
        <v>29</v>
      </c>
    </row>
    <row r="3406" spans="1:2" x14ac:dyDescent="0.25">
      <c r="A3406" t="s">
        <v>9155</v>
      </c>
      <c r="B3406" t="s">
        <v>56</v>
      </c>
    </row>
    <row r="3407" spans="1:2" x14ac:dyDescent="0.25">
      <c r="A3407" t="s">
        <v>9156</v>
      </c>
      <c r="B3407" t="s">
        <v>56</v>
      </c>
    </row>
    <row r="3408" spans="1:2" x14ac:dyDescent="0.25">
      <c r="A3408" t="s">
        <v>9157</v>
      </c>
      <c r="B3408" t="s">
        <v>56</v>
      </c>
    </row>
    <row r="3409" spans="1:2" x14ac:dyDescent="0.25">
      <c r="A3409" t="s">
        <v>9158</v>
      </c>
      <c r="B3409" t="s">
        <v>29</v>
      </c>
    </row>
    <row r="3410" spans="1:2" x14ac:dyDescent="0.25">
      <c r="A3410" t="s">
        <v>9159</v>
      </c>
      <c r="B3410" t="s">
        <v>194</v>
      </c>
    </row>
    <row r="3411" spans="1:2" x14ac:dyDescent="0.25">
      <c r="A3411" t="s">
        <v>9160</v>
      </c>
      <c r="B3411" t="s">
        <v>29</v>
      </c>
    </row>
    <row r="3412" spans="1:2" x14ac:dyDescent="0.25">
      <c r="A3412" t="s">
        <v>9162</v>
      </c>
      <c r="B3412" t="s">
        <v>56</v>
      </c>
    </row>
    <row r="3413" spans="1:2" x14ac:dyDescent="0.25">
      <c r="A3413" t="s">
        <v>9163</v>
      </c>
      <c r="B3413" t="s">
        <v>1299</v>
      </c>
    </row>
    <row r="3414" spans="1:2" x14ac:dyDescent="0.25">
      <c r="A3414" t="s">
        <v>9164</v>
      </c>
      <c r="B3414" t="s">
        <v>29</v>
      </c>
    </row>
    <row r="3415" spans="1:2" x14ac:dyDescent="0.25">
      <c r="A3415" t="s">
        <v>9165</v>
      </c>
      <c r="B3415" t="s">
        <v>56</v>
      </c>
    </row>
    <row r="3416" spans="1:2" x14ac:dyDescent="0.25">
      <c r="A3416" t="s">
        <v>9166</v>
      </c>
      <c r="B3416" t="s">
        <v>56</v>
      </c>
    </row>
    <row r="3417" spans="1:2" x14ac:dyDescent="0.25">
      <c r="A3417" t="s">
        <v>9167</v>
      </c>
      <c r="B3417" t="s">
        <v>56</v>
      </c>
    </row>
    <row r="3418" spans="1:2" x14ac:dyDescent="0.25">
      <c r="A3418" t="s">
        <v>9168</v>
      </c>
      <c r="B3418" t="s">
        <v>56</v>
      </c>
    </row>
    <row r="3419" spans="1:2" x14ac:dyDescent="0.25">
      <c r="A3419" t="s">
        <v>9169</v>
      </c>
      <c r="B3419" t="s">
        <v>56</v>
      </c>
    </row>
    <row r="3420" spans="1:2" x14ac:dyDescent="0.25">
      <c r="A3420" t="s">
        <v>9170</v>
      </c>
      <c r="B3420" t="s">
        <v>29</v>
      </c>
    </row>
    <row r="3421" spans="1:2" x14ac:dyDescent="0.25">
      <c r="A3421" t="s">
        <v>9171</v>
      </c>
      <c r="B3421" t="s">
        <v>56</v>
      </c>
    </row>
    <row r="3422" spans="1:2" x14ac:dyDescent="0.25">
      <c r="A3422" t="s">
        <v>9172</v>
      </c>
      <c r="B3422" t="s">
        <v>1299</v>
      </c>
    </row>
    <row r="3423" spans="1:2" x14ac:dyDescent="0.25">
      <c r="A3423" t="s">
        <v>9173</v>
      </c>
      <c r="B3423" t="s">
        <v>56</v>
      </c>
    </row>
    <row r="3424" spans="1:2" x14ac:dyDescent="0.25">
      <c r="A3424" t="s">
        <v>9176</v>
      </c>
      <c r="B3424" t="s">
        <v>29</v>
      </c>
    </row>
    <row r="3425" spans="1:2" x14ac:dyDescent="0.25">
      <c r="A3425" t="s">
        <v>9177</v>
      </c>
      <c r="B3425" t="s">
        <v>1299</v>
      </c>
    </row>
    <row r="3426" spans="1:2" x14ac:dyDescent="0.25">
      <c r="A3426" t="s">
        <v>9178</v>
      </c>
      <c r="B3426" t="s">
        <v>56</v>
      </c>
    </row>
    <row r="3427" spans="1:2" x14ac:dyDescent="0.25">
      <c r="A3427" t="s">
        <v>9179</v>
      </c>
      <c r="B3427" t="s">
        <v>56</v>
      </c>
    </row>
    <row r="3428" spans="1:2" x14ac:dyDescent="0.25">
      <c r="A3428" t="s">
        <v>9180</v>
      </c>
      <c r="B3428" t="s">
        <v>29</v>
      </c>
    </row>
    <row r="3429" spans="1:2" x14ac:dyDescent="0.25">
      <c r="A3429" t="s">
        <v>9181</v>
      </c>
      <c r="B3429" t="s">
        <v>56</v>
      </c>
    </row>
    <row r="3430" spans="1:2" x14ac:dyDescent="0.25">
      <c r="A3430" t="s">
        <v>9182</v>
      </c>
      <c r="B3430" t="s">
        <v>29</v>
      </c>
    </row>
    <row r="3431" spans="1:2" x14ac:dyDescent="0.25">
      <c r="A3431" t="s">
        <v>9183</v>
      </c>
      <c r="B3431" t="s">
        <v>29</v>
      </c>
    </row>
    <row r="3432" spans="1:2" x14ac:dyDescent="0.25">
      <c r="A3432" t="s">
        <v>9184</v>
      </c>
      <c r="B3432" t="s">
        <v>56</v>
      </c>
    </row>
    <row r="3433" spans="1:2" x14ac:dyDescent="0.25">
      <c r="A3433" t="s">
        <v>9186</v>
      </c>
      <c r="B3433" t="s">
        <v>56</v>
      </c>
    </row>
    <row r="3434" spans="1:2" x14ac:dyDescent="0.25">
      <c r="A3434" t="s">
        <v>9187</v>
      </c>
      <c r="B3434" t="s">
        <v>56</v>
      </c>
    </row>
    <row r="3435" spans="1:2" x14ac:dyDescent="0.25">
      <c r="A3435" t="s">
        <v>9188</v>
      </c>
      <c r="B3435" t="s">
        <v>29</v>
      </c>
    </row>
    <row r="3436" spans="1:2" x14ac:dyDescent="0.25">
      <c r="A3436" t="s">
        <v>9189</v>
      </c>
      <c r="B3436" t="s">
        <v>56</v>
      </c>
    </row>
    <row r="3437" spans="1:2" x14ac:dyDescent="0.25">
      <c r="A3437" t="s">
        <v>9190</v>
      </c>
      <c r="B3437" t="s">
        <v>56</v>
      </c>
    </row>
    <row r="3438" spans="1:2" x14ac:dyDescent="0.25">
      <c r="A3438" t="s">
        <v>9191</v>
      </c>
      <c r="B3438" t="s">
        <v>56</v>
      </c>
    </row>
    <row r="3439" spans="1:2" x14ac:dyDescent="0.25">
      <c r="A3439" t="s">
        <v>9192</v>
      </c>
      <c r="B3439" t="s">
        <v>29</v>
      </c>
    </row>
    <row r="3440" spans="1:2" x14ac:dyDescent="0.25">
      <c r="A3440" t="s">
        <v>9193</v>
      </c>
      <c r="B3440" t="s">
        <v>56</v>
      </c>
    </row>
    <row r="3441" spans="1:2" x14ac:dyDescent="0.25">
      <c r="A3441" t="s">
        <v>9194</v>
      </c>
      <c r="B3441" t="s">
        <v>56</v>
      </c>
    </row>
    <row r="3442" spans="1:2" x14ac:dyDescent="0.25">
      <c r="A3442" t="s">
        <v>9195</v>
      </c>
      <c r="B3442" t="s">
        <v>29</v>
      </c>
    </row>
    <row r="3443" spans="1:2" x14ac:dyDescent="0.25">
      <c r="A3443" t="s">
        <v>9196</v>
      </c>
      <c r="B3443" t="s">
        <v>56</v>
      </c>
    </row>
    <row r="3444" spans="1:2" x14ac:dyDescent="0.25">
      <c r="A3444" t="s">
        <v>9199</v>
      </c>
      <c r="B3444" t="s">
        <v>29</v>
      </c>
    </row>
    <row r="3445" spans="1:2" x14ac:dyDescent="0.25">
      <c r="A3445" t="s">
        <v>9200</v>
      </c>
      <c r="B3445" t="s">
        <v>194</v>
      </c>
    </row>
    <row r="3446" spans="1:2" x14ac:dyDescent="0.25">
      <c r="A3446" t="s">
        <v>9203</v>
      </c>
      <c r="B3446" t="s">
        <v>1299</v>
      </c>
    </row>
    <row r="3447" spans="1:2" x14ac:dyDescent="0.25">
      <c r="A3447" t="s">
        <v>9204</v>
      </c>
      <c r="B3447" t="s">
        <v>56</v>
      </c>
    </row>
    <row r="3448" spans="1:2" x14ac:dyDescent="0.25">
      <c r="A3448" t="s">
        <v>9207</v>
      </c>
      <c r="B3448" t="s">
        <v>56</v>
      </c>
    </row>
    <row r="3449" spans="1:2" x14ac:dyDescent="0.25">
      <c r="A3449" t="s">
        <v>9208</v>
      </c>
      <c r="B3449" t="s">
        <v>56</v>
      </c>
    </row>
    <row r="3450" spans="1:2" x14ac:dyDescent="0.25">
      <c r="A3450" t="s">
        <v>9211</v>
      </c>
      <c r="B3450" t="s">
        <v>56</v>
      </c>
    </row>
    <row r="3451" spans="1:2" x14ac:dyDescent="0.25">
      <c r="A3451" t="s">
        <v>9212</v>
      </c>
      <c r="B3451" t="s">
        <v>56</v>
      </c>
    </row>
    <row r="3452" spans="1:2" x14ac:dyDescent="0.25">
      <c r="A3452" t="s">
        <v>9213</v>
      </c>
      <c r="B3452" t="s">
        <v>56</v>
      </c>
    </row>
    <row r="3453" spans="1:2" x14ac:dyDescent="0.25">
      <c r="A3453" t="s">
        <v>9214</v>
      </c>
      <c r="B3453" t="s">
        <v>56</v>
      </c>
    </row>
    <row r="3454" spans="1:2" x14ac:dyDescent="0.25">
      <c r="A3454" t="s">
        <v>9215</v>
      </c>
      <c r="B3454" t="s">
        <v>1299</v>
      </c>
    </row>
    <row r="3455" spans="1:2" x14ac:dyDescent="0.25">
      <c r="A3455" t="s">
        <v>9216</v>
      </c>
      <c r="B3455" t="s">
        <v>56</v>
      </c>
    </row>
    <row r="3456" spans="1:2" x14ac:dyDescent="0.25">
      <c r="A3456" t="s">
        <v>9219</v>
      </c>
      <c r="B3456" t="s">
        <v>194</v>
      </c>
    </row>
    <row r="3457" spans="1:2" x14ac:dyDescent="0.25">
      <c r="A3457" t="s">
        <v>9220</v>
      </c>
      <c r="B3457" t="s">
        <v>56</v>
      </c>
    </row>
    <row r="3458" spans="1:2" x14ac:dyDescent="0.25">
      <c r="A3458" t="s">
        <v>9221</v>
      </c>
      <c r="B3458" t="s">
        <v>56</v>
      </c>
    </row>
    <row r="3459" spans="1:2" x14ac:dyDescent="0.25">
      <c r="A3459" t="s">
        <v>9224</v>
      </c>
      <c r="B3459" t="s">
        <v>29</v>
      </c>
    </row>
    <row r="3460" spans="1:2" x14ac:dyDescent="0.25">
      <c r="A3460" t="s">
        <v>9225</v>
      </c>
      <c r="B3460" t="s">
        <v>1299</v>
      </c>
    </row>
    <row r="3461" spans="1:2" x14ac:dyDescent="0.25">
      <c r="A3461" t="s">
        <v>9226</v>
      </c>
      <c r="B3461" t="s">
        <v>29</v>
      </c>
    </row>
    <row r="3462" spans="1:2" x14ac:dyDescent="0.25">
      <c r="A3462" t="s">
        <v>9227</v>
      </c>
      <c r="B3462" t="s">
        <v>29</v>
      </c>
    </row>
    <row r="3463" spans="1:2" x14ac:dyDescent="0.25">
      <c r="A3463" t="s">
        <v>9228</v>
      </c>
      <c r="B3463" t="s">
        <v>29</v>
      </c>
    </row>
    <row r="3464" spans="1:2" x14ac:dyDescent="0.25">
      <c r="A3464" t="s">
        <v>9229</v>
      </c>
      <c r="B3464" t="s">
        <v>56</v>
      </c>
    </row>
    <row r="3465" spans="1:2" x14ac:dyDescent="0.25">
      <c r="A3465" t="s">
        <v>9230</v>
      </c>
      <c r="B3465" t="s">
        <v>56</v>
      </c>
    </row>
    <row r="3466" spans="1:2" x14ac:dyDescent="0.25">
      <c r="A3466" t="s">
        <v>9231</v>
      </c>
      <c r="B3466" t="s">
        <v>56</v>
      </c>
    </row>
    <row r="3467" spans="1:2" x14ac:dyDescent="0.25">
      <c r="A3467" t="s">
        <v>9232</v>
      </c>
      <c r="B3467" t="s">
        <v>194</v>
      </c>
    </row>
    <row r="3468" spans="1:2" x14ac:dyDescent="0.25">
      <c r="A3468" t="s">
        <v>9233</v>
      </c>
      <c r="B3468" t="s">
        <v>29</v>
      </c>
    </row>
    <row r="3469" spans="1:2" x14ac:dyDescent="0.25">
      <c r="A3469" t="s">
        <v>9234</v>
      </c>
      <c r="B3469" t="s">
        <v>56</v>
      </c>
    </row>
    <row r="3470" spans="1:2" x14ac:dyDescent="0.25">
      <c r="A3470" t="s">
        <v>9235</v>
      </c>
      <c r="B3470" t="s">
        <v>194</v>
      </c>
    </row>
    <row r="3471" spans="1:2" x14ac:dyDescent="0.25">
      <c r="A3471" t="s">
        <v>9236</v>
      </c>
      <c r="B3471" t="s">
        <v>56</v>
      </c>
    </row>
    <row r="3472" spans="1:2" x14ac:dyDescent="0.25">
      <c r="A3472" t="s">
        <v>9237</v>
      </c>
      <c r="B3472" t="s">
        <v>29</v>
      </c>
    </row>
    <row r="3473" spans="1:2" x14ac:dyDescent="0.25">
      <c r="A3473" t="s">
        <v>9238</v>
      </c>
      <c r="B3473" t="s">
        <v>194</v>
      </c>
    </row>
    <row r="3474" spans="1:2" x14ac:dyDescent="0.25">
      <c r="A3474" t="s">
        <v>9242</v>
      </c>
      <c r="B3474" t="s">
        <v>29</v>
      </c>
    </row>
    <row r="3475" spans="1:2" x14ac:dyDescent="0.25">
      <c r="A3475" t="s">
        <v>9243</v>
      </c>
      <c r="B3475" t="s">
        <v>56</v>
      </c>
    </row>
    <row r="3476" spans="1:2" x14ac:dyDescent="0.25">
      <c r="A3476" t="s">
        <v>9244</v>
      </c>
      <c r="B3476" t="s">
        <v>29</v>
      </c>
    </row>
    <row r="3477" spans="1:2" x14ac:dyDescent="0.25">
      <c r="A3477" t="s">
        <v>9245</v>
      </c>
      <c r="B3477" t="s">
        <v>56</v>
      </c>
    </row>
    <row r="3478" spans="1:2" x14ac:dyDescent="0.25">
      <c r="A3478" t="s">
        <v>9246</v>
      </c>
      <c r="B3478" t="s">
        <v>194</v>
      </c>
    </row>
    <row r="3479" spans="1:2" x14ac:dyDescent="0.25">
      <c r="A3479" t="s">
        <v>9247</v>
      </c>
      <c r="B3479" t="s">
        <v>56</v>
      </c>
    </row>
    <row r="3480" spans="1:2" x14ac:dyDescent="0.25">
      <c r="A3480" t="s">
        <v>9249</v>
      </c>
      <c r="B3480" t="s">
        <v>29</v>
      </c>
    </row>
    <row r="3481" spans="1:2" x14ac:dyDescent="0.25">
      <c r="A3481" t="s">
        <v>9250</v>
      </c>
      <c r="B3481" t="s">
        <v>56</v>
      </c>
    </row>
    <row r="3482" spans="1:2" x14ac:dyDescent="0.25">
      <c r="A3482" t="s">
        <v>9251</v>
      </c>
      <c r="B3482" t="s">
        <v>56</v>
      </c>
    </row>
    <row r="3483" spans="1:2" x14ac:dyDescent="0.25">
      <c r="A3483" t="s">
        <v>9252</v>
      </c>
      <c r="B3483" t="s">
        <v>56</v>
      </c>
    </row>
    <row r="3484" spans="1:2" x14ac:dyDescent="0.25">
      <c r="A3484" t="s">
        <v>9253</v>
      </c>
      <c r="B3484" t="s">
        <v>56</v>
      </c>
    </row>
    <row r="3485" spans="1:2" x14ac:dyDescent="0.25">
      <c r="A3485" t="s">
        <v>9254</v>
      </c>
      <c r="B3485" t="s">
        <v>56</v>
      </c>
    </row>
    <row r="3486" spans="1:2" x14ac:dyDescent="0.25">
      <c r="A3486" t="s">
        <v>9255</v>
      </c>
      <c r="B3486" t="s">
        <v>29</v>
      </c>
    </row>
    <row r="3487" spans="1:2" x14ac:dyDescent="0.25">
      <c r="A3487" t="s">
        <v>9256</v>
      </c>
      <c r="B3487" t="s">
        <v>29</v>
      </c>
    </row>
    <row r="3488" spans="1:2" x14ac:dyDescent="0.25">
      <c r="A3488" t="s">
        <v>9257</v>
      </c>
      <c r="B3488" t="s">
        <v>29</v>
      </c>
    </row>
    <row r="3489" spans="1:2" x14ac:dyDescent="0.25">
      <c r="A3489" t="s">
        <v>9258</v>
      </c>
      <c r="B3489" t="s">
        <v>56</v>
      </c>
    </row>
    <row r="3490" spans="1:2" x14ac:dyDescent="0.25">
      <c r="A3490" t="s">
        <v>9261</v>
      </c>
      <c r="B3490" t="s">
        <v>56</v>
      </c>
    </row>
    <row r="3491" spans="1:2" x14ac:dyDescent="0.25">
      <c r="A3491" t="s">
        <v>9262</v>
      </c>
      <c r="B3491" t="s">
        <v>56</v>
      </c>
    </row>
    <row r="3492" spans="1:2" x14ac:dyDescent="0.25">
      <c r="A3492" t="s">
        <v>9263</v>
      </c>
      <c r="B3492" t="s">
        <v>29</v>
      </c>
    </row>
    <row r="3493" spans="1:2" x14ac:dyDescent="0.25">
      <c r="A3493" t="s">
        <v>9264</v>
      </c>
      <c r="B3493" t="s">
        <v>56</v>
      </c>
    </row>
    <row r="3494" spans="1:2" x14ac:dyDescent="0.25">
      <c r="A3494" t="s">
        <v>9265</v>
      </c>
      <c r="B3494" t="s">
        <v>56</v>
      </c>
    </row>
    <row r="3495" spans="1:2" x14ac:dyDescent="0.25">
      <c r="A3495" t="s">
        <v>9266</v>
      </c>
      <c r="B3495" t="s">
        <v>29</v>
      </c>
    </row>
    <row r="3496" spans="1:2" x14ac:dyDescent="0.25">
      <c r="A3496" t="s">
        <v>9267</v>
      </c>
      <c r="B3496" t="s">
        <v>56</v>
      </c>
    </row>
    <row r="3497" spans="1:2" x14ac:dyDescent="0.25">
      <c r="A3497" t="s">
        <v>9270</v>
      </c>
      <c r="B3497" t="s">
        <v>56</v>
      </c>
    </row>
    <row r="3498" spans="1:2" x14ac:dyDescent="0.25">
      <c r="A3498" t="s">
        <v>9271</v>
      </c>
      <c r="B3498" t="s">
        <v>56</v>
      </c>
    </row>
    <row r="3499" spans="1:2" x14ac:dyDescent="0.25">
      <c r="A3499" t="s">
        <v>9272</v>
      </c>
      <c r="B3499" t="s">
        <v>56</v>
      </c>
    </row>
    <row r="3500" spans="1:2" x14ac:dyDescent="0.25">
      <c r="A3500" t="s">
        <v>9273</v>
      </c>
      <c r="B3500" t="s">
        <v>56</v>
      </c>
    </row>
    <row r="3501" spans="1:2" x14ac:dyDescent="0.25">
      <c r="A3501" t="s">
        <v>9274</v>
      </c>
      <c r="B3501" t="s">
        <v>194</v>
      </c>
    </row>
    <row r="3502" spans="1:2" x14ac:dyDescent="0.25">
      <c r="A3502" t="s">
        <v>9275</v>
      </c>
      <c r="B3502" t="s">
        <v>56</v>
      </c>
    </row>
    <row r="3503" spans="1:2" x14ac:dyDescent="0.25">
      <c r="A3503" t="s">
        <v>9276</v>
      </c>
      <c r="B3503" t="s">
        <v>1299</v>
      </c>
    </row>
    <row r="3504" spans="1:2" x14ac:dyDescent="0.25">
      <c r="A3504" t="s">
        <v>9279</v>
      </c>
      <c r="B3504" t="s">
        <v>29</v>
      </c>
    </row>
    <row r="3505" spans="1:2" x14ac:dyDescent="0.25">
      <c r="A3505" t="s">
        <v>9280</v>
      </c>
      <c r="B3505" t="s">
        <v>29</v>
      </c>
    </row>
    <row r="3506" spans="1:2" x14ac:dyDescent="0.25">
      <c r="A3506" t="s">
        <v>9281</v>
      </c>
      <c r="B3506" t="s">
        <v>56</v>
      </c>
    </row>
    <row r="3507" spans="1:2" x14ac:dyDescent="0.25">
      <c r="A3507" t="s">
        <v>9282</v>
      </c>
      <c r="B3507" t="s">
        <v>56</v>
      </c>
    </row>
    <row r="3508" spans="1:2" x14ac:dyDescent="0.25">
      <c r="A3508" t="s">
        <v>9283</v>
      </c>
      <c r="B3508" t="s">
        <v>194</v>
      </c>
    </row>
    <row r="3509" spans="1:2" x14ac:dyDescent="0.25">
      <c r="A3509" t="s">
        <v>9284</v>
      </c>
      <c r="B3509" t="s">
        <v>56</v>
      </c>
    </row>
    <row r="3510" spans="1:2" x14ac:dyDescent="0.25">
      <c r="A3510" t="s">
        <v>9285</v>
      </c>
      <c r="B3510" t="s">
        <v>56</v>
      </c>
    </row>
    <row r="3511" spans="1:2" x14ac:dyDescent="0.25">
      <c r="A3511" t="s">
        <v>9286</v>
      </c>
      <c r="B3511" t="s">
        <v>56</v>
      </c>
    </row>
    <row r="3512" spans="1:2" x14ac:dyDescent="0.25">
      <c r="A3512" t="s">
        <v>9287</v>
      </c>
      <c r="B3512" t="s">
        <v>29</v>
      </c>
    </row>
    <row r="3513" spans="1:2" x14ac:dyDescent="0.25">
      <c r="A3513" t="s">
        <v>9288</v>
      </c>
      <c r="B3513" t="s">
        <v>56</v>
      </c>
    </row>
    <row r="3514" spans="1:2" x14ac:dyDescent="0.25">
      <c r="A3514" t="s">
        <v>9289</v>
      </c>
      <c r="B3514" t="s">
        <v>56</v>
      </c>
    </row>
    <row r="3515" spans="1:2" x14ac:dyDescent="0.25">
      <c r="A3515" t="s">
        <v>9290</v>
      </c>
      <c r="B3515" t="s">
        <v>56</v>
      </c>
    </row>
    <row r="3516" spans="1:2" x14ac:dyDescent="0.25">
      <c r="A3516" t="s">
        <v>9291</v>
      </c>
      <c r="B3516" t="s">
        <v>29</v>
      </c>
    </row>
    <row r="3517" spans="1:2" x14ac:dyDescent="0.25">
      <c r="A3517" t="s">
        <v>9292</v>
      </c>
      <c r="B3517" t="s">
        <v>194</v>
      </c>
    </row>
    <row r="3518" spans="1:2" x14ac:dyDescent="0.25">
      <c r="A3518" t="s">
        <v>9293</v>
      </c>
      <c r="B3518" t="s">
        <v>29</v>
      </c>
    </row>
    <row r="3519" spans="1:2" x14ac:dyDescent="0.25">
      <c r="A3519" t="s">
        <v>9294</v>
      </c>
      <c r="B3519" t="s">
        <v>29</v>
      </c>
    </row>
    <row r="3520" spans="1:2" x14ac:dyDescent="0.25">
      <c r="A3520" t="s">
        <v>9295</v>
      </c>
      <c r="B3520" t="s">
        <v>29</v>
      </c>
    </row>
    <row r="3521" spans="1:2" x14ac:dyDescent="0.25">
      <c r="A3521" t="s">
        <v>9296</v>
      </c>
      <c r="B3521" t="s">
        <v>56</v>
      </c>
    </row>
    <row r="3522" spans="1:2" x14ac:dyDescent="0.25">
      <c r="A3522" t="s">
        <v>9297</v>
      </c>
      <c r="B3522" t="s">
        <v>29</v>
      </c>
    </row>
    <row r="3523" spans="1:2" x14ac:dyDescent="0.25">
      <c r="A3523" t="s">
        <v>9298</v>
      </c>
      <c r="B3523" t="s">
        <v>194</v>
      </c>
    </row>
    <row r="3524" spans="1:2" x14ac:dyDescent="0.25">
      <c r="A3524" t="s">
        <v>9299</v>
      </c>
      <c r="B3524" t="s">
        <v>56</v>
      </c>
    </row>
    <row r="3525" spans="1:2" x14ac:dyDescent="0.25">
      <c r="A3525" t="s">
        <v>9300</v>
      </c>
      <c r="B3525" t="s">
        <v>29</v>
      </c>
    </row>
    <row r="3526" spans="1:2" x14ac:dyDescent="0.25">
      <c r="A3526" t="s">
        <v>9301</v>
      </c>
      <c r="B3526" t="s">
        <v>56</v>
      </c>
    </row>
    <row r="3527" spans="1:2" x14ac:dyDescent="0.25">
      <c r="A3527" t="s">
        <v>9302</v>
      </c>
      <c r="B3527" t="s">
        <v>29</v>
      </c>
    </row>
    <row r="3528" spans="1:2" x14ac:dyDescent="0.25">
      <c r="A3528" t="s">
        <v>9303</v>
      </c>
      <c r="B3528" t="s">
        <v>194</v>
      </c>
    </row>
    <row r="3529" spans="1:2" x14ac:dyDescent="0.25">
      <c r="A3529" t="s">
        <v>9304</v>
      </c>
      <c r="B3529" t="s">
        <v>56</v>
      </c>
    </row>
    <row r="3530" spans="1:2" x14ac:dyDescent="0.25">
      <c r="A3530" t="s">
        <v>9305</v>
      </c>
      <c r="B3530" t="s">
        <v>29</v>
      </c>
    </row>
    <row r="3531" spans="1:2" x14ac:dyDescent="0.25">
      <c r="A3531" t="s">
        <v>9306</v>
      </c>
      <c r="B3531" t="s">
        <v>56</v>
      </c>
    </row>
    <row r="3532" spans="1:2" x14ac:dyDescent="0.25">
      <c r="A3532" t="s">
        <v>9307</v>
      </c>
      <c r="B3532" t="s">
        <v>194</v>
      </c>
    </row>
    <row r="3533" spans="1:2" x14ac:dyDescent="0.25">
      <c r="A3533" t="s">
        <v>9308</v>
      </c>
      <c r="B3533" t="s">
        <v>29</v>
      </c>
    </row>
    <row r="3534" spans="1:2" x14ac:dyDescent="0.25">
      <c r="A3534" t="s">
        <v>9309</v>
      </c>
      <c r="B3534" t="s">
        <v>56</v>
      </c>
    </row>
    <row r="3535" spans="1:2" x14ac:dyDescent="0.25">
      <c r="A3535" t="s">
        <v>9310</v>
      </c>
      <c r="B3535" t="s">
        <v>56</v>
      </c>
    </row>
    <row r="3536" spans="1:2" x14ac:dyDescent="0.25">
      <c r="A3536" t="s">
        <v>9311</v>
      </c>
      <c r="B3536" t="s">
        <v>56</v>
      </c>
    </row>
    <row r="3537" spans="1:2" x14ac:dyDescent="0.25">
      <c r="A3537" t="s">
        <v>9312</v>
      </c>
      <c r="B3537" t="s">
        <v>56</v>
      </c>
    </row>
    <row r="3538" spans="1:2" x14ac:dyDescent="0.25">
      <c r="A3538" t="s">
        <v>9313</v>
      </c>
      <c r="B3538" t="s">
        <v>56</v>
      </c>
    </row>
    <row r="3539" spans="1:2" x14ac:dyDescent="0.25">
      <c r="A3539" t="s">
        <v>9314</v>
      </c>
      <c r="B3539" t="s">
        <v>29</v>
      </c>
    </row>
    <row r="3540" spans="1:2" x14ac:dyDescent="0.25">
      <c r="A3540" t="s">
        <v>9315</v>
      </c>
      <c r="B3540" t="s">
        <v>56</v>
      </c>
    </row>
    <row r="3541" spans="1:2" x14ac:dyDescent="0.25">
      <c r="A3541" t="s">
        <v>9316</v>
      </c>
      <c r="B3541" t="s">
        <v>56</v>
      </c>
    </row>
    <row r="3542" spans="1:2" x14ac:dyDescent="0.25">
      <c r="A3542" t="s">
        <v>9317</v>
      </c>
      <c r="B3542" t="s">
        <v>56</v>
      </c>
    </row>
    <row r="3543" spans="1:2" x14ac:dyDescent="0.25">
      <c r="A3543" t="s">
        <v>9318</v>
      </c>
      <c r="B3543" t="s">
        <v>56</v>
      </c>
    </row>
    <row r="3544" spans="1:2" x14ac:dyDescent="0.25">
      <c r="A3544" t="s">
        <v>9319</v>
      </c>
      <c r="B3544" t="s">
        <v>1299</v>
      </c>
    </row>
    <row r="3545" spans="1:2" x14ac:dyDescent="0.25">
      <c r="A3545" t="s">
        <v>9321</v>
      </c>
      <c r="B3545" t="s">
        <v>56</v>
      </c>
    </row>
    <row r="3546" spans="1:2" x14ac:dyDescent="0.25">
      <c r="A3546" t="s">
        <v>9322</v>
      </c>
      <c r="B3546" t="s">
        <v>56</v>
      </c>
    </row>
    <row r="3547" spans="1:2" x14ac:dyDescent="0.25">
      <c r="A3547" t="s">
        <v>9323</v>
      </c>
      <c r="B3547" t="s">
        <v>56</v>
      </c>
    </row>
    <row r="3548" spans="1:2" x14ac:dyDescent="0.25">
      <c r="A3548" t="s">
        <v>9324</v>
      </c>
      <c r="B3548" t="s">
        <v>56</v>
      </c>
    </row>
    <row r="3549" spans="1:2" x14ac:dyDescent="0.25">
      <c r="A3549" t="s">
        <v>9325</v>
      </c>
      <c r="B3549" t="s">
        <v>56</v>
      </c>
    </row>
    <row r="3550" spans="1:2" x14ac:dyDescent="0.25">
      <c r="A3550" t="s">
        <v>9326</v>
      </c>
      <c r="B3550" t="s">
        <v>29</v>
      </c>
    </row>
    <row r="3551" spans="1:2" x14ac:dyDescent="0.25">
      <c r="A3551" t="s">
        <v>9327</v>
      </c>
      <c r="B3551" t="s">
        <v>56</v>
      </c>
    </row>
    <row r="3552" spans="1:2" x14ac:dyDescent="0.25">
      <c r="A3552" t="s">
        <v>9328</v>
      </c>
      <c r="B3552" t="s">
        <v>56</v>
      </c>
    </row>
    <row r="3553" spans="1:2" x14ac:dyDescent="0.25">
      <c r="A3553" t="s">
        <v>9329</v>
      </c>
      <c r="B3553" t="s">
        <v>29</v>
      </c>
    </row>
    <row r="3554" spans="1:2" x14ac:dyDescent="0.25">
      <c r="A3554" t="s">
        <v>9330</v>
      </c>
      <c r="B3554" t="s">
        <v>56</v>
      </c>
    </row>
    <row r="3555" spans="1:2" x14ac:dyDescent="0.25">
      <c r="A3555" t="s">
        <v>9331</v>
      </c>
      <c r="B3555" t="s">
        <v>29</v>
      </c>
    </row>
    <row r="3556" spans="1:2" x14ac:dyDescent="0.25">
      <c r="A3556" t="s">
        <v>9334</v>
      </c>
      <c r="B3556" t="s">
        <v>29</v>
      </c>
    </row>
    <row r="3557" spans="1:2" x14ac:dyDescent="0.25">
      <c r="A3557" t="s">
        <v>9335</v>
      </c>
      <c r="B3557" t="s">
        <v>56</v>
      </c>
    </row>
    <row r="3558" spans="1:2" x14ac:dyDescent="0.25">
      <c r="A3558" t="s">
        <v>9336</v>
      </c>
      <c r="B3558" t="s">
        <v>29</v>
      </c>
    </row>
    <row r="3559" spans="1:2" x14ac:dyDescent="0.25">
      <c r="A3559" t="s">
        <v>9337</v>
      </c>
      <c r="B3559" t="s">
        <v>194</v>
      </c>
    </row>
    <row r="3560" spans="1:2" x14ac:dyDescent="0.25">
      <c r="A3560" t="s">
        <v>9338</v>
      </c>
      <c r="B3560" t="s">
        <v>29</v>
      </c>
    </row>
    <row r="3561" spans="1:2" x14ac:dyDescent="0.25">
      <c r="A3561" t="s">
        <v>9339</v>
      </c>
      <c r="B3561" t="s">
        <v>56</v>
      </c>
    </row>
    <row r="3562" spans="1:2" x14ac:dyDescent="0.25">
      <c r="A3562" t="s">
        <v>9340</v>
      </c>
      <c r="B3562" t="s">
        <v>29</v>
      </c>
    </row>
    <row r="3563" spans="1:2" x14ac:dyDescent="0.25">
      <c r="A3563" t="s">
        <v>9341</v>
      </c>
      <c r="B3563" t="s">
        <v>56</v>
      </c>
    </row>
    <row r="3564" spans="1:2" x14ac:dyDescent="0.25">
      <c r="A3564" t="s">
        <v>9342</v>
      </c>
      <c r="B3564" t="s">
        <v>56</v>
      </c>
    </row>
    <row r="3565" spans="1:2" x14ac:dyDescent="0.25">
      <c r="A3565" t="s">
        <v>9343</v>
      </c>
      <c r="B3565" t="s">
        <v>56</v>
      </c>
    </row>
    <row r="3566" spans="1:2" x14ac:dyDescent="0.25">
      <c r="A3566" t="s">
        <v>9344</v>
      </c>
      <c r="B3566" t="s">
        <v>194</v>
      </c>
    </row>
    <row r="3567" spans="1:2" x14ac:dyDescent="0.25">
      <c r="A3567" t="s">
        <v>9345</v>
      </c>
      <c r="B3567" t="s">
        <v>29</v>
      </c>
    </row>
    <row r="3568" spans="1:2" x14ac:dyDescent="0.25">
      <c r="A3568" t="s">
        <v>9346</v>
      </c>
      <c r="B3568" t="s">
        <v>56</v>
      </c>
    </row>
    <row r="3569" spans="1:2" x14ac:dyDescent="0.25">
      <c r="A3569" t="s">
        <v>9347</v>
      </c>
      <c r="B3569" t="s">
        <v>194</v>
      </c>
    </row>
    <row r="3570" spans="1:2" x14ac:dyDescent="0.25">
      <c r="A3570" t="s">
        <v>9348</v>
      </c>
      <c r="B3570" t="s">
        <v>56</v>
      </c>
    </row>
    <row r="3571" spans="1:2" x14ac:dyDescent="0.25">
      <c r="A3571" t="s">
        <v>9349</v>
      </c>
      <c r="B3571" t="s">
        <v>194</v>
      </c>
    </row>
    <row r="3572" spans="1:2" x14ac:dyDescent="0.25">
      <c r="A3572" t="s">
        <v>9350</v>
      </c>
      <c r="B3572" t="s">
        <v>29</v>
      </c>
    </row>
    <row r="3573" spans="1:2" x14ac:dyDescent="0.25">
      <c r="A3573" t="s">
        <v>9351</v>
      </c>
      <c r="B3573" t="s">
        <v>194</v>
      </c>
    </row>
    <row r="3574" spans="1:2" x14ac:dyDescent="0.25">
      <c r="A3574" t="s">
        <v>9352</v>
      </c>
      <c r="B3574" t="s">
        <v>56</v>
      </c>
    </row>
    <row r="3575" spans="1:2" x14ac:dyDescent="0.25">
      <c r="A3575" t="s">
        <v>9353</v>
      </c>
      <c r="B3575" t="s">
        <v>56</v>
      </c>
    </row>
    <row r="3576" spans="1:2" x14ac:dyDescent="0.25">
      <c r="A3576" t="s">
        <v>9354</v>
      </c>
      <c r="B3576" t="s">
        <v>56</v>
      </c>
    </row>
    <row r="3577" spans="1:2" x14ac:dyDescent="0.25">
      <c r="A3577" t="s">
        <v>9355</v>
      </c>
      <c r="B3577" t="s">
        <v>56</v>
      </c>
    </row>
    <row r="3578" spans="1:2" x14ac:dyDescent="0.25">
      <c r="A3578" t="s">
        <v>9356</v>
      </c>
      <c r="B3578" t="s">
        <v>1299</v>
      </c>
    </row>
    <row r="3579" spans="1:2" x14ac:dyDescent="0.25">
      <c r="A3579" t="s">
        <v>9359</v>
      </c>
      <c r="B3579" t="s">
        <v>56</v>
      </c>
    </row>
    <row r="3580" spans="1:2" x14ac:dyDescent="0.25">
      <c r="A3580" t="s">
        <v>9360</v>
      </c>
      <c r="B3580" t="s">
        <v>56</v>
      </c>
    </row>
    <row r="3581" spans="1:2" x14ac:dyDescent="0.25">
      <c r="A3581" t="s">
        <v>9361</v>
      </c>
      <c r="B3581" t="s">
        <v>56</v>
      </c>
    </row>
    <row r="3582" spans="1:2" x14ac:dyDescent="0.25">
      <c r="A3582" t="s">
        <v>9362</v>
      </c>
      <c r="B3582" t="s">
        <v>194</v>
      </c>
    </row>
    <row r="3583" spans="1:2" x14ac:dyDescent="0.25">
      <c r="A3583" t="s">
        <v>9363</v>
      </c>
      <c r="B3583" t="s">
        <v>56</v>
      </c>
    </row>
    <row r="3584" spans="1:2" x14ac:dyDescent="0.25">
      <c r="A3584" t="s">
        <v>9364</v>
      </c>
      <c r="B3584" t="s">
        <v>56</v>
      </c>
    </row>
    <row r="3585" spans="1:2" x14ac:dyDescent="0.25">
      <c r="A3585" t="s">
        <v>9366</v>
      </c>
      <c r="B3585" t="s">
        <v>29</v>
      </c>
    </row>
    <row r="3586" spans="1:2" x14ac:dyDescent="0.25">
      <c r="A3586" t="s">
        <v>9367</v>
      </c>
      <c r="B3586" t="s">
        <v>194</v>
      </c>
    </row>
    <row r="3587" spans="1:2" x14ac:dyDescent="0.25">
      <c r="A3587" t="s">
        <v>9368</v>
      </c>
      <c r="B3587" t="s">
        <v>56</v>
      </c>
    </row>
    <row r="3588" spans="1:2" x14ac:dyDescent="0.25">
      <c r="A3588" t="s">
        <v>9369</v>
      </c>
      <c r="B3588" t="s">
        <v>56</v>
      </c>
    </row>
    <row r="3589" spans="1:2" x14ac:dyDescent="0.25">
      <c r="A3589" t="s">
        <v>9370</v>
      </c>
      <c r="B3589" t="s">
        <v>56</v>
      </c>
    </row>
    <row r="3590" spans="1:2" x14ac:dyDescent="0.25">
      <c r="A3590" t="s">
        <v>9371</v>
      </c>
      <c r="B3590" t="s">
        <v>56</v>
      </c>
    </row>
    <row r="3591" spans="1:2" x14ac:dyDescent="0.25">
      <c r="A3591" t="s">
        <v>9372</v>
      </c>
      <c r="B3591" t="s">
        <v>56</v>
      </c>
    </row>
    <row r="3592" spans="1:2" x14ac:dyDescent="0.25">
      <c r="A3592" t="s">
        <v>9373</v>
      </c>
      <c r="B3592" t="s">
        <v>194</v>
      </c>
    </row>
    <row r="3593" spans="1:2" x14ac:dyDescent="0.25">
      <c r="A3593" t="s">
        <v>9374</v>
      </c>
      <c r="B3593" t="s">
        <v>194</v>
      </c>
    </row>
    <row r="3594" spans="1:2" x14ac:dyDescent="0.25">
      <c r="A3594" t="s">
        <v>9375</v>
      </c>
      <c r="B3594" t="s">
        <v>56</v>
      </c>
    </row>
    <row r="3595" spans="1:2" x14ac:dyDescent="0.25">
      <c r="A3595" t="s">
        <v>9376</v>
      </c>
      <c r="B3595" t="s">
        <v>194</v>
      </c>
    </row>
    <row r="3596" spans="1:2" x14ac:dyDescent="0.25">
      <c r="A3596" t="s">
        <v>9377</v>
      </c>
      <c r="B3596" t="s">
        <v>1299</v>
      </c>
    </row>
    <row r="3597" spans="1:2" x14ac:dyDescent="0.25">
      <c r="A3597" t="s">
        <v>9380</v>
      </c>
      <c r="B3597" t="s">
        <v>56</v>
      </c>
    </row>
    <row r="3598" spans="1:2" x14ac:dyDescent="0.25">
      <c r="A3598" t="s">
        <v>9381</v>
      </c>
      <c r="B3598" t="s">
        <v>29</v>
      </c>
    </row>
    <row r="3599" spans="1:2" x14ac:dyDescent="0.25">
      <c r="A3599" t="s">
        <v>9382</v>
      </c>
      <c r="B3599" t="s">
        <v>29</v>
      </c>
    </row>
    <row r="3600" spans="1:2" x14ac:dyDescent="0.25">
      <c r="A3600" t="s">
        <v>9383</v>
      </c>
      <c r="B3600" t="s">
        <v>194</v>
      </c>
    </row>
    <row r="3601" spans="1:2" x14ac:dyDescent="0.25">
      <c r="A3601" t="s">
        <v>9384</v>
      </c>
      <c r="B3601" t="s">
        <v>56</v>
      </c>
    </row>
    <row r="3602" spans="1:2" x14ac:dyDescent="0.25">
      <c r="A3602" t="s">
        <v>9385</v>
      </c>
      <c r="B3602" t="s">
        <v>56</v>
      </c>
    </row>
    <row r="3603" spans="1:2" x14ac:dyDescent="0.25">
      <c r="A3603" t="s">
        <v>9386</v>
      </c>
      <c r="B3603" t="s">
        <v>29</v>
      </c>
    </row>
    <row r="3604" spans="1:2" x14ac:dyDescent="0.25">
      <c r="A3604" t="s">
        <v>9387</v>
      </c>
      <c r="B3604" t="s">
        <v>56</v>
      </c>
    </row>
    <row r="3605" spans="1:2" x14ac:dyDescent="0.25">
      <c r="A3605" t="s">
        <v>9390</v>
      </c>
      <c r="B3605" t="s">
        <v>56</v>
      </c>
    </row>
    <row r="3606" spans="1:2" x14ac:dyDescent="0.25">
      <c r="A3606" t="s">
        <v>9391</v>
      </c>
      <c r="B3606" t="s">
        <v>56</v>
      </c>
    </row>
    <row r="3607" spans="1:2" x14ac:dyDescent="0.25">
      <c r="A3607" t="s">
        <v>9392</v>
      </c>
      <c r="B3607" t="s">
        <v>29</v>
      </c>
    </row>
    <row r="3608" spans="1:2" x14ac:dyDescent="0.25">
      <c r="A3608" t="s">
        <v>9393</v>
      </c>
      <c r="B3608" t="s">
        <v>56</v>
      </c>
    </row>
    <row r="3609" spans="1:2" x14ac:dyDescent="0.25">
      <c r="A3609" t="s">
        <v>9394</v>
      </c>
      <c r="B3609" t="s">
        <v>56</v>
      </c>
    </row>
    <row r="3610" spans="1:2" x14ac:dyDescent="0.25">
      <c r="A3610" t="s">
        <v>9395</v>
      </c>
      <c r="B3610" t="s">
        <v>29</v>
      </c>
    </row>
    <row r="3611" spans="1:2" x14ac:dyDescent="0.25">
      <c r="A3611" t="s">
        <v>9396</v>
      </c>
      <c r="B3611" t="s">
        <v>1299</v>
      </c>
    </row>
    <row r="3612" spans="1:2" x14ac:dyDescent="0.25">
      <c r="A3612" t="s">
        <v>9397</v>
      </c>
      <c r="B3612" t="s">
        <v>56</v>
      </c>
    </row>
    <row r="3613" spans="1:2" x14ac:dyDescent="0.25">
      <c r="A3613" t="s">
        <v>9400</v>
      </c>
      <c r="B3613" t="s">
        <v>56</v>
      </c>
    </row>
    <row r="3614" spans="1:2" x14ac:dyDescent="0.25">
      <c r="A3614" t="s">
        <v>9401</v>
      </c>
      <c r="B3614" t="s">
        <v>56</v>
      </c>
    </row>
    <row r="3615" spans="1:2" x14ac:dyDescent="0.25">
      <c r="A3615" t="s">
        <v>9402</v>
      </c>
      <c r="B3615" t="s">
        <v>56</v>
      </c>
    </row>
    <row r="3616" spans="1:2" x14ac:dyDescent="0.25">
      <c r="A3616" t="s">
        <v>9403</v>
      </c>
      <c r="B3616" t="s">
        <v>56</v>
      </c>
    </row>
    <row r="3617" spans="1:2" x14ac:dyDescent="0.25">
      <c r="A3617" t="s">
        <v>9404</v>
      </c>
      <c r="B3617" t="s">
        <v>194</v>
      </c>
    </row>
    <row r="3618" spans="1:2" x14ac:dyDescent="0.25">
      <c r="A3618" t="s">
        <v>9405</v>
      </c>
      <c r="B3618" t="s">
        <v>1299</v>
      </c>
    </row>
    <row r="3619" spans="1:2" x14ac:dyDescent="0.25">
      <c r="A3619" t="s">
        <v>9406</v>
      </c>
      <c r="B3619" t="s">
        <v>56</v>
      </c>
    </row>
    <row r="3620" spans="1:2" x14ac:dyDescent="0.25">
      <c r="A3620" t="s">
        <v>9407</v>
      </c>
      <c r="B3620" t="s">
        <v>56</v>
      </c>
    </row>
    <row r="3621" spans="1:2" x14ac:dyDescent="0.25">
      <c r="A3621" t="s">
        <v>9408</v>
      </c>
      <c r="B3621" t="s">
        <v>56</v>
      </c>
    </row>
    <row r="3622" spans="1:2" x14ac:dyDescent="0.25">
      <c r="A3622" t="s">
        <v>9409</v>
      </c>
      <c r="B3622" t="s">
        <v>56</v>
      </c>
    </row>
    <row r="3623" spans="1:2" x14ac:dyDescent="0.25">
      <c r="A3623" t="s">
        <v>9410</v>
      </c>
      <c r="B3623" t="s">
        <v>56</v>
      </c>
    </row>
    <row r="3624" spans="1:2" x14ac:dyDescent="0.25">
      <c r="A3624" t="s">
        <v>9411</v>
      </c>
      <c r="B3624" t="s">
        <v>56</v>
      </c>
    </row>
    <row r="3625" spans="1:2" x14ac:dyDescent="0.25">
      <c r="A3625" t="s">
        <v>9412</v>
      </c>
      <c r="B3625" t="s">
        <v>56</v>
      </c>
    </row>
    <row r="3626" spans="1:2" x14ac:dyDescent="0.25">
      <c r="A3626" t="s">
        <v>9413</v>
      </c>
      <c r="B3626" t="s">
        <v>194</v>
      </c>
    </row>
    <row r="3627" spans="1:2" x14ac:dyDescent="0.25">
      <c r="A3627" t="s">
        <v>9414</v>
      </c>
      <c r="B3627" t="s">
        <v>56</v>
      </c>
    </row>
    <row r="3628" spans="1:2" x14ac:dyDescent="0.25">
      <c r="A3628" t="s">
        <v>9416</v>
      </c>
      <c r="B3628" t="s">
        <v>56</v>
      </c>
    </row>
    <row r="3629" spans="1:2" x14ac:dyDescent="0.25">
      <c r="A3629" t="s">
        <v>9417</v>
      </c>
      <c r="B3629" t="s">
        <v>56</v>
      </c>
    </row>
    <row r="3630" spans="1:2" x14ac:dyDescent="0.25">
      <c r="A3630" t="s">
        <v>9418</v>
      </c>
      <c r="B3630" t="s">
        <v>194</v>
      </c>
    </row>
    <row r="3631" spans="1:2" x14ac:dyDescent="0.25">
      <c r="A3631" t="s">
        <v>9419</v>
      </c>
      <c r="B3631" t="s">
        <v>29</v>
      </c>
    </row>
    <row r="3632" spans="1:2" x14ac:dyDescent="0.25">
      <c r="A3632" t="s">
        <v>9420</v>
      </c>
      <c r="B3632" t="s">
        <v>194</v>
      </c>
    </row>
    <row r="3633" spans="1:2" x14ac:dyDescent="0.25">
      <c r="A3633" t="s">
        <v>9421</v>
      </c>
      <c r="B3633" t="s">
        <v>56</v>
      </c>
    </row>
    <row r="3634" spans="1:2" x14ac:dyDescent="0.25">
      <c r="A3634" t="s">
        <v>9422</v>
      </c>
      <c r="B3634" t="s">
        <v>56</v>
      </c>
    </row>
    <row r="3635" spans="1:2" x14ac:dyDescent="0.25">
      <c r="A3635" t="s">
        <v>9423</v>
      </c>
      <c r="B3635" t="s">
        <v>29</v>
      </c>
    </row>
    <row r="3636" spans="1:2" x14ac:dyDescent="0.25">
      <c r="A3636" t="s">
        <v>9424</v>
      </c>
      <c r="B3636" t="s">
        <v>29</v>
      </c>
    </row>
    <row r="3637" spans="1:2" x14ac:dyDescent="0.25">
      <c r="A3637" t="s">
        <v>9425</v>
      </c>
      <c r="B3637" t="s">
        <v>56</v>
      </c>
    </row>
    <row r="3638" spans="1:2" x14ac:dyDescent="0.25">
      <c r="A3638" t="s">
        <v>9426</v>
      </c>
      <c r="B3638" t="s">
        <v>56</v>
      </c>
    </row>
    <row r="3639" spans="1:2" x14ac:dyDescent="0.25">
      <c r="A3639" t="s">
        <v>9427</v>
      </c>
      <c r="B3639" t="s">
        <v>56</v>
      </c>
    </row>
    <row r="3640" spans="1:2" x14ac:dyDescent="0.25">
      <c r="A3640" t="s">
        <v>9428</v>
      </c>
      <c r="B3640" t="s">
        <v>29</v>
      </c>
    </row>
    <row r="3641" spans="1:2" x14ac:dyDescent="0.25">
      <c r="A3641" t="s">
        <v>9429</v>
      </c>
      <c r="B3641" t="s">
        <v>56</v>
      </c>
    </row>
    <row r="3642" spans="1:2" x14ac:dyDescent="0.25">
      <c r="A3642" t="s">
        <v>9430</v>
      </c>
      <c r="B3642" t="s">
        <v>56</v>
      </c>
    </row>
    <row r="3643" spans="1:2" x14ac:dyDescent="0.25">
      <c r="A3643" t="s">
        <v>9432</v>
      </c>
      <c r="B3643" t="s">
        <v>29</v>
      </c>
    </row>
    <row r="3644" spans="1:2" x14ac:dyDescent="0.25">
      <c r="A3644" t="s">
        <v>9433</v>
      </c>
      <c r="B3644" t="s">
        <v>56</v>
      </c>
    </row>
    <row r="3645" spans="1:2" x14ac:dyDescent="0.25">
      <c r="A3645" t="s">
        <v>9434</v>
      </c>
      <c r="B3645" t="s">
        <v>194</v>
      </c>
    </row>
    <row r="3646" spans="1:2" x14ac:dyDescent="0.25">
      <c r="A3646" t="s">
        <v>9435</v>
      </c>
      <c r="B3646" t="s">
        <v>56</v>
      </c>
    </row>
    <row r="3647" spans="1:2" x14ac:dyDescent="0.25">
      <c r="A3647" t="s">
        <v>9436</v>
      </c>
      <c r="B3647" t="s">
        <v>56</v>
      </c>
    </row>
    <row r="3648" spans="1:2" x14ac:dyDescent="0.25">
      <c r="A3648" t="s">
        <v>9438</v>
      </c>
      <c r="B3648" t="s">
        <v>194</v>
      </c>
    </row>
    <row r="3649" spans="1:2" x14ac:dyDescent="0.25">
      <c r="A3649" t="s">
        <v>9439</v>
      </c>
      <c r="B3649" t="s">
        <v>56</v>
      </c>
    </row>
    <row r="3650" spans="1:2" x14ac:dyDescent="0.25">
      <c r="A3650" t="s">
        <v>9440</v>
      </c>
      <c r="B3650" t="s">
        <v>56</v>
      </c>
    </row>
    <row r="3651" spans="1:2" x14ac:dyDescent="0.25">
      <c r="A3651" t="s">
        <v>9441</v>
      </c>
      <c r="B3651" t="s">
        <v>56</v>
      </c>
    </row>
    <row r="3652" spans="1:2" x14ac:dyDescent="0.25">
      <c r="A3652" t="s">
        <v>9442</v>
      </c>
      <c r="B3652" t="s">
        <v>194</v>
      </c>
    </row>
    <row r="3653" spans="1:2" x14ac:dyDescent="0.25">
      <c r="A3653" t="s">
        <v>9443</v>
      </c>
      <c r="B3653" t="s">
        <v>29</v>
      </c>
    </row>
    <row r="3654" spans="1:2" x14ac:dyDescent="0.25">
      <c r="A3654" t="s">
        <v>9444</v>
      </c>
      <c r="B3654" t="s">
        <v>194</v>
      </c>
    </row>
    <row r="3655" spans="1:2" x14ac:dyDescent="0.25">
      <c r="A3655" t="s">
        <v>9445</v>
      </c>
      <c r="B3655" t="s">
        <v>56</v>
      </c>
    </row>
    <row r="3656" spans="1:2" x14ac:dyDescent="0.25">
      <c r="A3656" t="s">
        <v>9446</v>
      </c>
      <c r="B3656" t="s">
        <v>56</v>
      </c>
    </row>
    <row r="3657" spans="1:2" x14ac:dyDescent="0.25">
      <c r="A3657" t="s">
        <v>9447</v>
      </c>
      <c r="B3657" t="s">
        <v>56</v>
      </c>
    </row>
    <row r="3658" spans="1:2" x14ac:dyDescent="0.25">
      <c r="A3658" t="s">
        <v>9448</v>
      </c>
      <c r="B3658" t="s">
        <v>56</v>
      </c>
    </row>
    <row r="3659" spans="1:2" x14ac:dyDescent="0.25">
      <c r="A3659" t="s">
        <v>9449</v>
      </c>
      <c r="B3659" t="s">
        <v>56</v>
      </c>
    </row>
    <row r="3660" spans="1:2" x14ac:dyDescent="0.25">
      <c r="A3660" t="s">
        <v>9450</v>
      </c>
      <c r="B3660" t="s">
        <v>56</v>
      </c>
    </row>
    <row r="3661" spans="1:2" x14ac:dyDescent="0.25">
      <c r="A3661" t="s">
        <v>9452</v>
      </c>
      <c r="B3661" t="s">
        <v>29</v>
      </c>
    </row>
    <row r="3662" spans="1:2" x14ac:dyDescent="0.25">
      <c r="A3662" t="s">
        <v>9453</v>
      </c>
      <c r="B3662" t="s">
        <v>56</v>
      </c>
    </row>
    <row r="3663" spans="1:2" x14ac:dyDescent="0.25">
      <c r="A3663" t="s">
        <v>9454</v>
      </c>
      <c r="B3663" t="s">
        <v>56</v>
      </c>
    </row>
    <row r="3664" spans="1:2" x14ac:dyDescent="0.25">
      <c r="A3664" t="s">
        <v>9455</v>
      </c>
      <c r="B3664" t="s">
        <v>29</v>
      </c>
    </row>
    <row r="3665" spans="1:2" x14ac:dyDescent="0.25">
      <c r="A3665" t="s">
        <v>9456</v>
      </c>
      <c r="B3665" t="s">
        <v>56</v>
      </c>
    </row>
    <row r="3666" spans="1:2" x14ac:dyDescent="0.25">
      <c r="A3666" t="s">
        <v>9457</v>
      </c>
      <c r="B3666" t="s">
        <v>29</v>
      </c>
    </row>
    <row r="3667" spans="1:2" x14ac:dyDescent="0.25">
      <c r="A3667" t="s">
        <v>9458</v>
      </c>
      <c r="B3667" t="s">
        <v>194</v>
      </c>
    </row>
    <row r="3668" spans="1:2" x14ac:dyDescent="0.25">
      <c r="A3668" t="s">
        <v>9459</v>
      </c>
      <c r="B3668" t="s">
        <v>56</v>
      </c>
    </row>
    <row r="3669" spans="1:2" x14ac:dyDescent="0.25">
      <c r="A3669" t="s">
        <v>9460</v>
      </c>
      <c r="B3669" t="s">
        <v>194</v>
      </c>
    </row>
    <row r="3670" spans="1:2" x14ac:dyDescent="0.25">
      <c r="A3670" t="s">
        <v>9461</v>
      </c>
      <c r="B3670" t="s">
        <v>29</v>
      </c>
    </row>
    <row r="3671" spans="1:2" x14ac:dyDescent="0.25">
      <c r="A3671" t="s">
        <v>9462</v>
      </c>
      <c r="B3671" t="s">
        <v>56</v>
      </c>
    </row>
    <row r="3672" spans="1:2" x14ac:dyDescent="0.25">
      <c r="A3672" t="s">
        <v>9464</v>
      </c>
      <c r="B3672" t="s">
        <v>29</v>
      </c>
    </row>
    <row r="3673" spans="1:2" x14ac:dyDescent="0.25">
      <c r="A3673" t="s">
        <v>9465</v>
      </c>
      <c r="B3673" t="s">
        <v>56</v>
      </c>
    </row>
    <row r="3674" spans="1:2" x14ac:dyDescent="0.25">
      <c r="A3674" t="s">
        <v>9466</v>
      </c>
      <c r="B3674" t="s">
        <v>194</v>
      </c>
    </row>
    <row r="3675" spans="1:2" x14ac:dyDescent="0.25">
      <c r="A3675" t="s">
        <v>9467</v>
      </c>
      <c r="B3675" t="s">
        <v>56</v>
      </c>
    </row>
    <row r="3676" spans="1:2" x14ac:dyDescent="0.25">
      <c r="A3676" t="s">
        <v>9468</v>
      </c>
      <c r="B3676" t="s">
        <v>1299</v>
      </c>
    </row>
    <row r="3677" spans="1:2" x14ac:dyDescent="0.25">
      <c r="A3677" t="s">
        <v>9469</v>
      </c>
      <c r="B3677" t="s">
        <v>56</v>
      </c>
    </row>
    <row r="3678" spans="1:2" x14ac:dyDescent="0.25">
      <c r="A3678" t="s">
        <v>9470</v>
      </c>
      <c r="B3678" t="s">
        <v>56</v>
      </c>
    </row>
    <row r="3679" spans="1:2" x14ac:dyDescent="0.25">
      <c r="A3679" t="s">
        <v>9471</v>
      </c>
      <c r="B3679" t="s">
        <v>29</v>
      </c>
    </row>
    <row r="3680" spans="1:2" x14ac:dyDescent="0.25">
      <c r="A3680" t="s">
        <v>9472</v>
      </c>
      <c r="B3680" t="s">
        <v>56</v>
      </c>
    </row>
    <row r="3681" spans="1:2" x14ac:dyDescent="0.25">
      <c r="A3681" t="s">
        <v>9473</v>
      </c>
      <c r="B3681" t="s">
        <v>56</v>
      </c>
    </row>
    <row r="3682" spans="1:2" x14ac:dyDescent="0.25">
      <c r="A3682" t="s">
        <v>9474</v>
      </c>
      <c r="B3682" t="s">
        <v>1299</v>
      </c>
    </row>
    <row r="3683" spans="1:2" x14ac:dyDescent="0.25">
      <c r="A3683" t="s">
        <v>9475</v>
      </c>
      <c r="B3683" t="s">
        <v>29</v>
      </c>
    </row>
    <row r="3684" spans="1:2" x14ac:dyDescent="0.25">
      <c r="A3684" t="s">
        <v>9476</v>
      </c>
      <c r="B3684" t="s">
        <v>56</v>
      </c>
    </row>
    <row r="3685" spans="1:2" x14ac:dyDescent="0.25">
      <c r="A3685" t="s">
        <v>9477</v>
      </c>
      <c r="B3685" t="s">
        <v>56</v>
      </c>
    </row>
    <row r="3686" spans="1:2" x14ac:dyDescent="0.25">
      <c r="A3686" t="s">
        <v>9478</v>
      </c>
      <c r="B3686" t="s">
        <v>56</v>
      </c>
    </row>
    <row r="3687" spans="1:2" x14ac:dyDescent="0.25">
      <c r="A3687" t="s">
        <v>9479</v>
      </c>
      <c r="B3687" t="s">
        <v>194</v>
      </c>
    </row>
    <row r="3688" spans="1:2" x14ac:dyDescent="0.25">
      <c r="A3688" t="s">
        <v>9480</v>
      </c>
      <c r="B3688" t="s">
        <v>56</v>
      </c>
    </row>
    <row r="3689" spans="1:2" x14ac:dyDescent="0.25">
      <c r="A3689" t="s">
        <v>9481</v>
      </c>
      <c r="B3689" t="s">
        <v>56</v>
      </c>
    </row>
    <row r="3690" spans="1:2" x14ac:dyDescent="0.25">
      <c r="A3690" t="s">
        <v>9482</v>
      </c>
      <c r="B3690" t="s">
        <v>194</v>
      </c>
    </row>
    <row r="3691" spans="1:2" x14ac:dyDescent="0.25">
      <c r="A3691" t="s">
        <v>9483</v>
      </c>
      <c r="B3691" t="s">
        <v>56</v>
      </c>
    </row>
    <row r="3692" spans="1:2" x14ac:dyDescent="0.25">
      <c r="A3692" t="s">
        <v>9484</v>
      </c>
      <c r="B3692" t="s">
        <v>29</v>
      </c>
    </row>
    <row r="3693" spans="1:2" x14ac:dyDescent="0.25">
      <c r="A3693" t="s">
        <v>9487</v>
      </c>
      <c r="B3693" t="s">
        <v>56</v>
      </c>
    </row>
    <row r="3694" spans="1:2" x14ac:dyDescent="0.25">
      <c r="A3694" t="s">
        <v>9488</v>
      </c>
      <c r="B3694" t="s">
        <v>29</v>
      </c>
    </row>
    <row r="3695" spans="1:2" x14ac:dyDescent="0.25">
      <c r="A3695" t="s">
        <v>9489</v>
      </c>
      <c r="B3695" t="s">
        <v>56</v>
      </c>
    </row>
    <row r="3696" spans="1:2" x14ac:dyDescent="0.25">
      <c r="A3696" t="s">
        <v>9490</v>
      </c>
      <c r="B3696" t="s">
        <v>56</v>
      </c>
    </row>
    <row r="3697" spans="1:2" x14ac:dyDescent="0.25">
      <c r="A3697" t="s">
        <v>9491</v>
      </c>
      <c r="B3697" t="s">
        <v>56</v>
      </c>
    </row>
    <row r="3698" spans="1:2" x14ac:dyDescent="0.25">
      <c r="A3698" t="s">
        <v>9492</v>
      </c>
      <c r="B3698" t="s">
        <v>56</v>
      </c>
    </row>
    <row r="3699" spans="1:2" x14ac:dyDescent="0.25">
      <c r="A3699" t="s">
        <v>9493</v>
      </c>
      <c r="B3699" t="s">
        <v>29</v>
      </c>
    </row>
    <row r="3700" spans="1:2" x14ac:dyDescent="0.25">
      <c r="A3700" t="s">
        <v>9494</v>
      </c>
      <c r="B3700" t="s">
        <v>56</v>
      </c>
    </row>
    <row r="3701" spans="1:2" x14ac:dyDescent="0.25">
      <c r="A3701" t="s">
        <v>9495</v>
      </c>
      <c r="B3701" t="s">
        <v>194</v>
      </c>
    </row>
    <row r="3702" spans="1:2" x14ac:dyDescent="0.25">
      <c r="A3702" t="s">
        <v>9496</v>
      </c>
      <c r="B3702" t="s">
        <v>194</v>
      </c>
    </row>
    <row r="3703" spans="1:2" x14ac:dyDescent="0.25">
      <c r="A3703" t="s">
        <v>9497</v>
      </c>
      <c r="B3703" t="s">
        <v>29</v>
      </c>
    </row>
    <row r="3704" spans="1:2" x14ac:dyDescent="0.25">
      <c r="A3704" t="s">
        <v>9498</v>
      </c>
      <c r="B3704" t="s">
        <v>194</v>
      </c>
    </row>
    <row r="3705" spans="1:2" x14ac:dyDescent="0.25">
      <c r="A3705" t="s">
        <v>9499</v>
      </c>
      <c r="B3705" t="s">
        <v>29</v>
      </c>
    </row>
    <row r="3706" spans="1:2" x14ac:dyDescent="0.25">
      <c r="A3706" t="s">
        <v>9500</v>
      </c>
      <c r="B3706" t="s">
        <v>56</v>
      </c>
    </row>
    <row r="3707" spans="1:2" x14ac:dyDescent="0.25">
      <c r="A3707" t="s">
        <v>9501</v>
      </c>
      <c r="B3707" t="s">
        <v>56</v>
      </c>
    </row>
    <row r="3708" spans="1:2" x14ac:dyDescent="0.25">
      <c r="A3708" t="s">
        <v>9502</v>
      </c>
      <c r="B3708" t="s">
        <v>194</v>
      </c>
    </row>
    <row r="3709" spans="1:2" x14ac:dyDescent="0.25">
      <c r="A3709" t="s">
        <v>9503</v>
      </c>
      <c r="B3709" t="s">
        <v>29</v>
      </c>
    </row>
    <row r="3710" spans="1:2" x14ac:dyDescent="0.25">
      <c r="A3710" t="s">
        <v>9504</v>
      </c>
      <c r="B3710" t="s">
        <v>29</v>
      </c>
    </row>
    <row r="3711" spans="1:2" x14ac:dyDescent="0.25">
      <c r="A3711" t="s">
        <v>9505</v>
      </c>
      <c r="B3711" t="s">
        <v>56</v>
      </c>
    </row>
    <row r="3712" spans="1:2" x14ac:dyDescent="0.25">
      <c r="A3712" t="s">
        <v>9506</v>
      </c>
      <c r="B3712" t="s">
        <v>56</v>
      </c>
    </row>
    <row r="3713" spans="1:2" x14ac:dyDescent="0.25">
      <c r="A3713" t="s">
        <v>9507</v>
      </c>
      <c r="B3713" t="s">
        <v>29</v>
      </c>
    </row>
    <row r="3714" spans="1:2" x14ac:dyDescent="0.25">
      <c r="A3714" t="s">
        <v>9508</v>
      </c>
      <c r="B3714" t="s">
        <v>56</v>
      </c>
    </row>
    <row r="3715" spans="1:2" x14ac:dyDescent="0.25">
      <c r="A3715" t="s">
        <v>9509</v>
      </c>
      <c r="B3715" t="s">
        <v>56</v>
      </c>
    </row>
    <row r="3716" spans="1:2" x14ac:dyDescent="0.25">
      <c r="A3716" t="s">
        <v>9510</v>
      </c>
      <c r="B3716" t="s">
        <v>194</v>
      </c>
    </row>
    <row r="3717" spans="1:2" x14ac:dyDescent="0.25">
      <c r="A3717" t="s">
        <v>9511</v>
      </c>
      <c r="B3717" t="s">
        <v>56</v>
      </c>
    </row>
    <row r="3718" spans="1:2" x14ac:dyDescent="0.25">
      <c r="A3718" t="s">
        <v>9512</v>
      </c>
      <c r="B3718" t="s">
        <v>56</v>
      </c>
    </row>
    <row r="3719" spans="1:2" x14ac:dyDescent="0.25">
      <c r="A3719" t="s">
        <v>9513</v>
      </c>
      <c r="B3719" t="s">
        <v>29</v>
      </c>
    </row>
    <row r="3720" spans="1:2" x14ac:dyDescent="0.25">
      <c r="A3720" t="s">
        <v>9514</v>
      </c>
      <c r="B3720" t="s">
        <v>56</v>
      </c>
    </row>
    <row r="3721" spans="1:2" x14ac:dyDescent="0.25">
      <c r="A3721" t="s">
        <v>9515</v>
      </c>
      <c r="B3721" t="s">
        <v>29</v>
      </c>
    </row>
    <row r="3722" spans="1:2" x14ac:dyDescent="0.25">
      <c r="A3722" t="s">
        <v>9516</v>
      </c>
      <c r="B3722" t="s">
        <v>56</v>
      </c>
    </row>
    <row r="3723" spans="1:2" x14ac:dyDescent="0.25">
      <c r="A3723" t="s">
        <v>9518</v>
      </c>
      <c r="B3723" t="s">
        <v>29</v>
      </c>
    </row>
    <row r="3724" spans="1:2" x14ac:dyDescent="0.25">
      <c r="A3724" t="s">
        <v>9519</v>
      </c>
      <c r="B3724" t="s">
        <v>56</v>
      </c>
    </row>
    <row r="3725" spans="1:2" x14ac:dyDescent="0.25">
      <c r="A3725" t="s">
        <v>9520</v>
      </c>
      <c r="B3725" t="s">
        <v>56</v>
      </c>
    </row>
    <row r="3726" spans="1:2" x14ac:dyDescent="0.25">
      <c r="A3726" t="s">
        <v>9521</v>
      </c>
      <c r="B3726" t="s">
        <v>1299</v>
      </c>
    </row>
    <row r="3727" spans="1:2" x14ac:dyDescent="0.25">
      <c r="A3727" t="s">
        <v>9522</v>
      </c>
      <c r="B3727" t="s">
        <v>56</v>
      </c>
    </row>
    <row r="3728" spans="1:2" x14ac:dyDescent="0.25">
      <c r="A3728" t="s">
        <v>9523</v>
      </c>
      <c r="B3728" t="s">
        <v>56</v>
      </c>
    </row>
    <row r="3729" spans="1:2" x14ac:dyDescent="0.25">
      <c r="A3729" t="s">
        <v>9524</v>
      </c>
      <c r="B3729" t="s">
        <v>1299</v>
      </c>
    </row>
    <row r="3730" spans="1:2" x14ac:dyDescent="0.25">
      <c r="A3730" t="s">
        <v>9525</v>
      </c>
      <c r="B3730" t="s">
        <v>29</v>
      </c>
    </row>
    <row r="3731" spans="1:2" x14ac:dyDescent="0.25">
      <c r="A3731" t="s">
        <v>9527</v>
      </c>
      <c r="B3731" t="s">
        <v>56</v>
      </c>
    </row>
    <row r="3732" spans="1:2" x14ac:dyDescent="0.25">
      <c r="A3732" t="s">
        <v>9528</v>
      </c>
      <c r="B3732" t="s">
        <v>56</v>
      </c>
    </row>
    <row r="3733" spans="1:2" x14ac:dyDescent="0.25">
      <c r="A3733" t="s">
        <v>9529</v>
      </c>
      <c r="B3733" t="s">
        <v>56</v>
      </c>
    </row>
    <row r="3734" spans="1:2" x14ac:dyDescent="0.25">
      <c r="A3734" t="s">
        <v>9530</v>
      </c>
      <c r="B3734" t="s">
        <v>29</v>
      </c>
    </row>
    <row r="3735" spans="1:2" x14ac:dyDescent="0.25">
      <c r="A3735" t="s">
        <v>9531</v>
      </c>
      <c r="B3735" t="s">
        <v>56</v>
      </c>
    </row>
    <row r="3736" spans="1:2" x14ac:dyDescent="0.25">
      <c r="A3736" t="s">
        <v>9532</v>
      </c>
      <c r="B3736" t="s">
        <v>56</v>
      </c>
    </row>
    <row r="3737" spans="1:2" x14ac:dyDescent="0.25">
      <c r="A3737" t="s">
        <v>9533</v>
      </c>
      <c r="B3737" t="s">
        <v>1299</v>
      </c>
    </row>
    <row r="3738" spans="1:2" x14ac:dyDescent="0.25">
      <c r="A3738" t="s">
        <v>9534</v>
      </c>
      <c r="B3738" t="s">
        <v>194</v>
      </c>
    </row>
    <row r="3739" spans="1:2" x14ac:dyDescent="0.25">
      <c r="A3739" t="s">
        <v>9536</v>
      </c>
      <c r="B3739" t="s">
        <v>56</v>
      </c>
    </row>
    <row r="3740" spans="1:2" x14ac:dyDescent="0.25">
      <c r="A3740" t="s">
        <v>9537</v>
      </c>
      <c r="B3740" t="s">
        <v>56</v>
      </c>
    </row>
    <row r="3741" spans="1:2" x14ac:dyDescent="0.25">
      <c r="A3741" t="s">
        <v>9538</v>
      </c>
      <c r="B3741" t="s">
        <v>56</v>
      </c>
    </row>
    <row r="3742" spans="1:2" x14ac:dyDescent="0.25">
      <c r="A3742" t="s">
        <v>9539</v>
      </c>
      <c r="B3742" t="s">
        <v>29</v>
      </c>
    </row>
    <row r="3743" spans="1:2" x14ac:dyDescent="0.25">
      <c r="A3743" t="s">
        <v>9540</v>
      </c>
      <c r="B3743" t="s">
        <v>56</v>
      </c>
    </row>
    <row r="3744" spans="1:2" x14ac:dyDescent="0.25">
      <c r="A3744" t="s">
        <v>9541</v>
      </c>
      <c r="B3744" t="s">
        <v>56</v>
      </c>
    </row>
    <row r="3745" spans="1:2" x14ac:dyDescent="0.25">
      <c r="A3745" t="s">
        <v>9544</v>
      </c>
      <c r="B3745" t="s">
        <v>194</v>
      </c>
    </row>
    <row r="3746" spans="1:2" x14ac:dyDescent="0.25">
      <c r="A3746" t="s">
        <v>9545</v>
      </c>
      <c r="B3746" t="s">
        <v>56</v>
      </c>
    </row>
    <row r="3747" spans="1:2" x14ac:dyDescent="0.25">
      <c r="A3747" t="s">
        <v>9546</v>
      </c>
      <c r="B3747" t="s">
        <v>29</v>
      </c>
    </row>
    <row r="3748" spans="1:2" x14ac:dyDescent="0.25">
      <c r="A3748" t="s">
        <v>9547</v>
      </c>
      <c r="B3748" t="s">
        <v>56</v>
      </c>
    </row>
    <row r="3749" spans="1:2" x14ac:dyDescent="0.25">
      <c r="A3749" t="s">
        <v>9548</v>
      </c>
      <c r="B3749" t="s">
        <v>56</v>
      </c>
    </row>
    <row r="3750" spans="1:2" x14ac:dyDescent="0.25">
      <c r="A3750" t="s">
        <v>9549</v>
      </c>
      <c r="B3750" t="s">
        <v>194</v>
      </c>
    </row>
    <row r="3751" spans="1:2" x14ac:dyDescent="0.25">
      <c r="A3751" t="s">
        <v>9550</v>
      </c>
      <c r="B3751" t="s">
        <v>56</v>
      </c>
    </row>
    <row r="3752" spans="1:2" x14ac:dyDescent="0.25">
      <c r="A3752" t="s">
        <v>9551</v>
      </c>
      <c r="B3752" t="s">
        <v>194</v>
      </c>
    </row>
    <row r="3753" spans="1:2" x14ac:dyDescent="0.25">
      <c r="A3753" t="s">
        <v>9552</v>
      </c>
      <c r="B3753" t="s">
        <v>29</v>
      </c>
    </row>
    <row r="3754" spans="1:2" x14ac:dyDescent="0.25">
      <c r="A3754" t="s">
        <v>9553</v>
      </c>
      <c r="B3754" t="s">
        <v>194</v>
      </c>
    </row>
    <row r="3755" spans="1:2" x14ac:dyDescent="0.25">
      <c r="A3755" t="s">
        <v>9554</v>
      </c>
      <c r="B3755" t="s">
        <v>56</v>
      </c>
    </row>
    <row r="3756" spans="1:2" x14ac:dyDescent="0.25">
      <c r="A3756" t="s">
        <v>9555</v>
      </c>
      <c r="B3756" t="s">
        <v>56</v>
      </c>
    </row>
    <row r="3757" spans="1:2" x14ac:dyDescent="0.25">
      <c r="A3757" t="s">
        <v>9556</v>
      </c>
      <c r="B3757" t="s">
        <v>56</v>
      </c>
    </row>
    <row r="3758" spans="1:2" x14ac:dyDescent="0.25">
      <c r="A3758" t="s">
        <v>9557</v>
      </c>
      <c r="B3758" t="s">
        <v>29</v>
      </c>
    </row>
    <row r="3759" spans="1:2" x14ac:dyDescent="0.25">
      <c r="A3759" t="s">
        <v>9558</v>
      </c>
      <c r="B3759" t="s">
        <v>194</v>
      </c>
    </row>
    <row r="3760" spans="1:2" x14ac:dyDescent="0.25">
      <c r="A3760" t="s">
        <v>9559</v>
      </c>
      <c r="B3760" t="s">
        <v>29</v>
      </c>
    </row>
    <row r="3761" spans="1:2" x14ac:dyDescent="0.25">
      <c r="A3761" t="s">
        <v>9560</v>
      </c>
      <c r="B3761" t="s">
        <v>194</v>
      </c>
    </row>
    <row r="3762" spans="1:2" x14ac:dyDescent="0.25">
      <c r="A3762" t="s">
        <v>9561</v>
      </c>
      <c r="B3762" t="s">
        <v>56</v>
      </c>
    </row>
    <row r="3763" spans="1:2" x14ac:dyDescent="0.25">
      <c r="A3763" t="s">
        <v>9562</v>
      </c>
      <c r="B3763" t="s">
        <v>56</v>
      </c>
    </row>
    <row r="3764" spans="1:2" x14ac:dyDescent="0.25">
      <c r="A3764" t="s">
        <v>9563</v>
      </c>
      <c r="B3764" t="s">
        <v>56</v>
      </c>
    </row>
    <row r="3765" spans="1:2" x14ac:dyDescent="0.25">
      <c r="A3765" t="s">
        <v>9564</v>
      </c>
      <c r="B3765" t="s">
        <v>56</v>
      </c>
    </row>
    <row r="3766" spans="1:2" x14ac:dyDescent="0.25">
      <c r="A3766" t="s">
        <v>9565</v>
      </c>
      <c r="B3766" t="s">
        <v>56</v>
      </c>
    </row>
    <row r="3767" spans="1:2" x14ac:dyDescent="0.25">
      <c r="A3767" t="s">
        <v>9566</v>
      </c>
      <c r="B3767" t="s">
        <v>56</v>
      </c>
    </row>
    <row r="3768" spans="1:2" x14ac:dyDescent="0.25">
      <c r="A3768" t="s">
        <v>9567</v>
      </c>
      <c r="B3768" t="s">
        <v>56</v>
      </c>
    </row>
    <row r="3769" spans="1:2" x14ac:dyDescent="0.25">
      <c r="A3769" t="s">
        <v>9568</v>
      </c>
      <c r="B3769" t="s">
        <v>56</v>
      </c>
    </row>
    <row r="3770" spans="1:2" x14ac:dyDescent="0.25">
      <c r="A3770" t="s">
        <v>9571</v>
      </c>
      <c r="B3770" t="s">
        <v>56</v>
      </c>
    </row>
    <row r="3771" spans="1:2" x14ac:dyDescent="0.25">
      <c r="A3771" t="s">
        <v>9572</v>
      </c>
      <c r="B3771" t="s">
        <v>56</v>
      </c>
    </row>
    <row r="3772" spans="1:2" x14ac:dyDescent="0.25">
      <c r="A3772" t="s">
        <v>9573</v>
      </c>
      <c r="B3772" t="s">
        <v>194</v>
      </c>
    </row>
    <row r="3773" spans="1:2" x14ac:dyDescent="0.25">
      <c r="A3773" t="s">
        <v>9574</v>
      </c>
      <c r="B3773" t="s">
        <v>56</v>
      </c>
    </row>
    <row r="3774" spans="1:2" x14ac:dyDescent="0.25">
      <c r="A3774" t="s">
        <v>9575</v>
      </c>
      <c r="B3774" t="s">
        <v>194</v>
      </c>
    </row>
    <row r="3775" spans="1:2" x14ac:dyDescent="0.25">
      <c r="A3775" t="s">
        <v>9576</v>
      </c>
      <c r="B3775" t="s">
        <v>194</v>
      </c>
    </row>
    <row r="3776" spans="1:2" x14ac:dyDescent="0.25">
      <c r="A3776" t="s">
        <v>9577</v>
      </c>
      <c r="B3776" t="s">
        <v>29</v>
      </c>
    </row>
    <row r="3777" spans="1:2" x14ac:dyDescent="0.25">
      <c r="A3777" t="s">
        <v>9578</v>
      </c>
      <c r="B3777" t="s">
        <v>56</v>
      </c>
    </row>
    <row r="3778" spans="1:2" x14ac:dyDescent="0.25">
      <c r="A3778" t="s">
        <v>9579</v>
      </c>
      <c r="B3778" t="s">
        <v>56</v>
      </c>
    </row>
    <row r="3779" spans="1:2" x14ac:dyDescent="0.25">
      <c r="A3779" t="s">
        <v>9580</v>
      </c>
      <c r="B3779" t="s">
        <v>194</v>
      </c>
    </row>
    <row r="3780" spans="1:2" x14ac:dyDescent="0.25">
      <c r="A3780" t="s">
        <v>9581</v>
      </c>
      <c r="B3780" t="s">
        <v>56</v>
      </c>
    </row>
    <row r="3781" spans="1:2" x14ac:dyDescent="0.25">
      <c r="A3781" t="s">
        <v>9582</v>
      </c>
      <c r="B3781" t="s">
        <v>56</v>
      </c>
    </row>
    <row r="3782" spans="1:2" x14ac:dyDescent="0.25">
      <c r="A3782" t="s">
        <v>9583</v>
      </c>
      <c r="B3782" t="s">
        <v>29</v>
      </c>
    </row>
    <row r="3783" spans="1:2" x14ac:dyDescent="0.25">
      <c r="A3783" t="s">
        <v>9584</v>
      </c>
      <c r="B3783" t="s">
        <v>29</v>
      </c>
    </row>
    <row r="3784" spans="1:2" x14ac:dyDescent="0.25">
      <c r="A3784" t="s">
        <v>9585</v>
      </c>
      <c r="B3784" t="s">
        <v>194</v>
      </c>
    </row>
    <row r="3785" spans="1:2" x14ac:dyDescent="0.25">
      <c r="A3785" t="s">
        <v>9586</v>
      </c>
      <c r="B3785" t="s">
        <v>29</v>
      </c>
    </row>
    <row r="3786" spans="1:2" x14ac:dyDescent="0.25">
      <c r="A3786" t="s">
        <v>9587</v>
      </c>
      <c r="B3786" t="s">
        <v>56</v>
      </c>
    </row>
    <row r="3787" spans="1:2" x14ac:dyDescent="0.25">
      <c r="A3787" t="s">
        <v>9588</v>
      </c>
      <c r="B3787" t="s">
        <v>194</v>
      </c>
    </row>
    <row r="3788" spans="1:2" x14ac:dyDescent="0.25">
      <c r="A3788" t="s">
        <v>9591</v>
      </c>
      <c r="B3788" t="s">
        <v>56</v>
      </c>
    </row>
    <row r="3789" spans="1:2" x14ac:dyDescent="0.25">
      <c r="A3789" t="s">
        <v>9592</v>
      </c>
      <c r="B3789" t="s">
        <v>56</v>
      </c>
    </row>
    <row r="3790" spans="1:2" x14ac:dyDescent="0.25">
      <c r="A3790" t="s">
        <v>9593</v>
      </c>
      <c r="B3790" t="s">
        <v>194</v>
      </c>
    </row>
    <row r="3791" spans="1:2" x14ac:dyDescent="0.25">
      <c r="A3791" t="s">
        <v>9594</v>
      </c>
      <c r="B3791" t="s">
        <v>56</v>
      </c>
    </row>
    <row r="3792" spans="1:2" x14ac:dyDescent="0.25">
      <c r="A3792" t="s">
        <v>9595</v>
      </c>
      <c r="B3792" t="s">
        <v>194</v>
      </c>
    </row>
    <row r="3793" spans="1:2" x14ac:dyDescent="0.25">
      <c r="A3793" t="s">
        <v>9596</v>
      </c>
      <c r="B3793" t="s">
        <v>56</v>
      </c>
    </row>
    <row r="3794" spans="1:2" x14ac:dyDescent="0.25">
      <c r="A3794" t="s">
        <v>9599</v>
      </c>
      <c r="B3794" t="s">
        <v>29</v>
      </c>
    </row>
    <row r="3795" spans="1:2" x14ac:dyDescent="0.25">
      <c r="A3795" t="s">
        <v>9600</v>
      </c>
      <c r="B3795" t="s">
        <v>1299</v>
      </c>
    </row>
    <row r="3796" spans="1:2" x14ac:dyDescent="0.25">
      <c r="A3796" t="s">
        <v>9601</v>
      </c>
      <c r="B3796" t="s">
        <v>194</v>
      </c>
    </row>
    <row r="3797" spans="1:2" x14ac:dyDescent="0.25">
      <c r="A3797" t="s">
        <v>9602</v>
      </c>
      <c r="B3797" t="s">
        <v>56</v>
      </c>
    </row>
    <row r="3798" spans="1:2" x14ac:dyDescent="0.25">
      <c r="A3798" t="s">
        <v>9603</v>
      </c>
      <c r="B3798" t="s">
        <v>56</v>
      </c>
    </row>
    <row r="3799" spans="1:2" x14ac:dyDescent="0.25">
      <c r="A3799" t="s">
        <v>9604</v>
      </c>
      <c r="B3799" t="s">
        <v>194</v>
      </c>
    </row>
    <row r="3800" spans="1:2" x14ac:dyDescent="0.25">
      <c r="A3800" t="s">
        <v>9605</v>
      </c>
      <c r="B3800" t="s">
        <v>56</v>
      </c>
    </row>
    <row r="3801" spans="1:2" x14ac:dyDescent="0.25">
      <c r="A3801" t="s">
        <v>9606</v>
      </c>
      <c r="B3801" t="s">
        <v>56</v>
      </c>
    </row>
    <row r="3802" spans="1:2" x14ac:dyDescent="0.25">
      <c r="A3802" t="s">
        <v>9607</v>
      </c>
      <c r="B3802" t="s">
        <v>56</v>
      </c>
    </row>
    <row r="3803" spans="1:2" x14ac:dyDescent="0.25">
      <c r="A3803" t="s">
        <v>9608</v>
      </c>
      <c r="B3803" t="s">
        <v>29</v>
      </c>
    </row>
    <row r="3804" spans="1:2" x14ac:dyDescent="0.25">
      <c r="A3804" t="s">
        <v>9611</v>
      </c>
      <c r="B3804" t="s">
        <v>29</v>
      </c>
    </row>
    <row r="3805" spans="1:2" x14ac:dyDescent="0.25">
      <c r="A3805" t="s">
        <v>9612</v>
      </c>
      <c r="B3805" t="s">
        <v>1299</v>
      </c>
    </row>
    <row r="3806" spans="1:2" x14ac:dyDescent="0.25">
      <c r="A3806" t="s">
        <v>9613</v>
      </c>
      <c r="B3806" t="s">
        <v>56</v>
      </c>
    </row>
    <row r="3807" spans="1:2" x14ac:dyDescent="0.25">
      <c r="A3807" t="s">
        <v>9614</v>
      </c>
      <c r="B3807" t="s">
        <v>194</v>
      </c>
    </row>
    <row r="3808" spans="1:2" x14ac:dyDescent="0.25">
      <c r="A3808" t="s">
        <v>9615</v>
      </c>
      <c r="B3808" t="s">
        <v>56</v>
      </c>
    </row>
    <row r="3809" spans="1:2" x14ac:dyDescent="0.25">
      <c r="A3809" t="s">
        <v>9616</v>
      </c>
      <c r="B3809" t="s">
        <v>56</v>
      </c>
    </row>
    <row r="3810" spans="1:2" x14ac:dyDescent="0.25">
      <c r="A3810" t="s">
        <v>9619</v>
      </c>
      <c r="B3810" t="s">
        <v>194</v>
      </c>
    </row>
    <row r="3811" spans="1:2" x14ac:dyDescent="0.25">
      <c r="A3811" t="s">
        <v>9620</v>
      </c>
      <c r="B3811" t="s">
        <v>56</v>
      </c>
    </row>
    <row r="3812" spans="1:2" x14ac:dyDescent="0.25">
      <c r="A3812" t="s">
        <v>9621</v>
      </c>
      <c r="B3812" t="s">
        <v>1299</v>
      </c>
    </row>
    <row r="3813" spans="1:2" x14ac:dyDescent="0.25">
      <c r="A3813" t="s">
        <v>9622</v>
      </c>
      <c r="B3813" t="s">
        <v>194</v>
      </c>
    </row>
    <row r="3814" spans="1:2" x14ac:dyDescent="0.25">
      <c r="A3814" t="s">
        <v>9623</v>
      </c>
      <c r="B3814" t="s">
        <v>56</v>
      </c>
    </row>
    <row r="3815" spans="1:2" x14ac:dyDescent="0.25">
      <c r="A3815" t="s">
        <v>9624</v>
      </c>
      <c r="B3815" t="s">
        <v>56</v>
      </c>
    </row>
    <row r="3816" spans="1:2" x14ac:dyDescent="0.25">
      <c r="A3816" t="s">
        <v>9625</v>
      </c>
      <c r="B3816" t="s">
        <v>56</v>
      </c>
    </row>
    <row r="3817" spans="1:2" x14ac:dyDescent="0.25">
      <c r="A3817" t="s">
        <v>9626</v>
      </c>
      <c r="B3817" t="s">
        <v>56</v>
      </c>
    </row>
    <row r="3818" spans="1:2" x14ac:dyDescent="0.25">
      <c r="A3818" t="s">
        <v>9627</v>
      </c>
      <c r="B3818" t="s">
        <v>56</v>
      </c>
    </row>
    <row r="3819" spans="1:2" x14ac:dyDescent="0.25">
      <c r="A3819" t="s">
        <v>9628</v>
      </c>
      <c r="B3819" t="s">
        <v>29</v>
      </c>
    </row>
    <row r="3820" spans="1:2" x14ac:dyDescent="0.25">
      <c r="A3820" t="s">
        <v>9629</v>
      </c>
      <c r="B3820" t="s">
        <v>194</v>
      </c>
    </row>
    <row r="3821" spans="1:2" x14ac:dyDescent="0.25">
      <c r="A3821" t="s">
        <v>9630</v>
      </c>
      <c r="B3821" t="s">
        <v>56</v>
      </c>
    </row>
    <row r="3822" spans="1:2" x14ac:dyDescent="0.25">
      <c r="A3822" t="s">
        <v>9631</v>
      </c>
      <c r="B3822" t="s">
        <v>56</v>
      </c>
    </row>
    <row r="3823" spans="1:2" x14ac:dyDescent="0.25">
      <c r="A3823" t="s">
        <v>9632</v>
      </c>
      <c r="B3823" t="s">
        <v>56</v>
      </c>
    </row>
    <row r="3824" spans="1:2" x14ac:dyDescent="0.25">
      <c r="A3824" t="s">
        <v>9633</v>
      </c>
      <c r="B3824" t="s">
        <v>56</v>
      </c>
    </row>
    <row r="3825" spans="1:2" x14ac:dyDescent="0.25">
      <c r="A3825" t="s">
        <v>9634</v>
      </c>
      <c r="B3825" t="s">
        <v>56</v>
      </c>
    </row>
    <row r="3826" spans="1:2" x14ac:dyDescent="0.25">
      <c r="A3826" t="s">
        <v>9637</v>
      </c>
      <c r="B3826" t="s">
        <v>56</v>
      </c>
    </row>
    <row r="3827" spans="1:2" x14ac:dyDescent="0.25">
      <c r="A3827" t="s">
        <v>9638</v>
      </c>
      <c r="B3827" t="s">
        <v>56</v>
      </c>
    </row>
    <row r="3828" spans="1:2" x14ac:dyDescent="0.25">
      <c r="A3828" t="s">
        <v>9639</v>
      </c>
      <c r="B3828" t="s">
        <v>29</v>
      </c>
    </row>
    <row r="3829" spans="1:2" x14ac:dyDescent="0.25">
      <c r="A3829" t="s">
        <v>9640</v>
      </c>
      <c r="B3829" t="s">
        <v>56</v>
      </c>
    </row>
    <row r="3830" spans="1:2" x14ac:dyDescent="0.25">
      <c r="A3830" t="s">
        <v>9641</v>
      </c>
      <c r="B3830" t="s">
        <v>56</v>
      </c>
    </row>
    <row r="3831" spans="1:2" x14ac:dyDescent="0.25">
      <c r="A3831" t="s">
        <v>9642</v>
      </c>
      <c r="B3831" t="s">
        <v>56</v>
      </c>
    </row>
    <row r="3832" spans="1:2" x14ac:dyDescent="0.25">
      <c r="A3832" t="s">
        <v>9643</v>
      </c>
      <c r="B3832" t="s">
        <v>194</v>
      </c>
    </row>
    <row r="3833" spans="1:2" x14ac:dyDescent="0.25">
      <c r="A3833" t="s">
        <v>9644</v>
      </c>
      <c r="B3833" t="s">
        <v>56</v>
      </c>
    </row>
    <row r="3834" spans="1:2" x14ac:dyDescent="0.25">
      <c r="A3834" t="s">
        <v>9645</v>
      </c>
      <c r="B3834" t="s">
        <v>29</v>
      </c>
    </row>
    <row r="3835" spans="1:2" x14ac:dyDescent="0.25">
      <c r="A3835" t="s">
        <v>9646</v>
      </c>
      <c r="B3835" t="s">
        <v>56</v>
      </c>
    </row>
    <row r="3836" spans="1:2" x14ac:dyDescent="0.25">
      <c r="A3836" t="s">
        <v>9647</v>
      </c>
      <c r="B3836" t="s">
        <v>56</v>
      </c>
    </row>
    <row r="3837" spans="1:2" x14ac:dyDescent="0.25">
      <c r="A3837" t="s">
        <v>9648</v>
      </c>
      <c r="B3837" t="s">
        <v>56</v>
      </c>
    </row>
    <row r="3838" spans="1:2" x14ac:dyDescent="0.25">
      <c r="A3838" t="s">
        <v>9649</v>
      </c>
      <c r="B3838" t="s">
        <v>194</v>
      </c>
    </row>
    <row r="3839" spans="1:2" x14ac:dyDescent="0.25">
      <c r="A3839" t="s">
        <v>9650</v>
      </c>
      <c r="B3839" t="s">
        <v>56</v>
      </c>
    </row>
    <row r="3840" spans="1:2" x14ac:dyDescent="0.25">
      <c r="A3840" t="s">
        <v>9651</v>
      </c>
      <c r="B3840" t="s">
        <v>56</v>
      </c>
    </row>
    <row r="3841" spans="1:2" x14ac:dyDescent="0.25">
      <c r="A3841" t="s">
        <v>9652</v>
      </c>
      <c r="B3841" t="s">
        <v>29</v>
      </c>
    </row>
    <row r="3842" spans="1:2" x14ac:dyDescent="0.25">
      <c r="A3842" t="s">
        <v>9653</v>
      </c>
      <c r="B3842" t="s">
        <v>56</v>
      </c>
    </row>
    <row r="3843" spans="1:2" x14ac:dyDescent="0.25">
      <c r="A3843" t="s">
        <v>9654</v>
      </c>
      <c r="B3843" t="s">
        <v>56</v>
      </c>
    </row>
    <row r="3844" spans="1:2" x14ac:dyDescent="0.25">
      <c r="A3844" t="s">
        <v>9655</v>
      </c>
      <c r="B3844" t="s">
        <v>56</v>
      </c>
    </row>
    <row r="3845" spans="1:2" x14ac:dyDescent="0.25">
      <c r="A3845" t="s">
        <v>9656</v>
      </c>
      <c r="B3845" t="s">
        <v>29</v>
      </c>
    </row>
    <row r="3846" spans="1:2" x14ac:dyDescent="0.25">
      <c r="A3846" t="s">
        <v>9657</v>
      </c>
      <c r="B3846" t="s">
        <v>56</v>
      </c>
    </row>
    <row r="3847" spans="1:2" x14ac:dyDescent="0.25">
      <c r="A3847" t="s">
        <v>9658</v>
      </c>
      <c r="B3847" t="s">
        <v>194</v>
      </c>
    </row>
    <row r="3848" spans="1:2" x14ac:dyDescent="0.25">
      <c r="A3848" t="s">
        <v>9659</v>
      </c>
      <c r="B3848" t="s">
        <v>29</v>
      </c>
    </row>
    <row r="3849" spans="1:2" x14ac:dyDescent="0.25">
      <c r="A3849" t="s">
        <v>9660</v>
      </c>
      <c r="B3849" t="s">
        <v>56</v>
      </c>
    </row>
    <row r="3850" spans="1:2" x14ac:dyDescent="0.25">
      <c r="A3850" t="s">
        <v>9663</v>
      </c>
      <c r="B3850" t="s">
        <v>29</v>
      </c>
    </row>
    <row r="3851" spans="1:2" x14ac:dyDescent="0.25">
      <c r="A3851" t="s">
        <v>9664</v>
      </c>
      <c r="B3851" t="s">
        <v>56</v>
      </c>
    </row>
    <row r="3852" spans="1:2" x14ac:dyDescent="0.25">
      <c r="A3852" t="s">
        <v>9665</v>
      </c>
      <c r="B3852" t="s">
        <v>56</v>
      </c>
    </row>
    <row r="3853" spans="1:2" x14ac:dyDescent="0.25">
      <c r="A3853" t="s">
        <v>9666</v>
      </c>
      <c r="B3853" t="s">
        <v>194</v>
      </c>
    </row>
    <row r="3854" spans="1:2" x14ac:dyDescent="0.25">
      <c r="A3854" t="s">
        <v>9667</v>
      </c>
      <c r="B3854" t="s">
        <v>194</v>
      </c>
    </row>
    <row r="3855" spans="1:2" x14ac:dyDescent="0.25">
      <c r="A3855" t="s">
        <v>9668</v>
      </c>
      <c r="B3855" t="s">
        <v>56</v>
      </c>
    </row>
    <row r="3856" spans="1:2" x14ac:dyDescent="0.25">
      <c r="A3856" t="s">
        <v>9669</v>
      </c>
      <c r="B3856" t="s">
        <v>1299</v>
      </c>
    </row>
    <row r="3857" spans="1:2" x14ac:dyDescent="0.25">
      <c r="A3857" t="s">
        <v>9670</v>
      </c>
      <c r="B3857" t="s">
        <v>194</v>
      </c>
    </row>
    <row r="3858" spans="1:2" x14ac:dyDescent="0.25">
      <c r="A3858" t="s">
        <v>9671</v>
      </c>
      <c r="B3858" t="s">
        <v>56</v>
      </c>
    </row>
    <row r="3859" spans="1:2" x14ac:dyDescent="0.25">
      <c r="A3859" t="s">
        <v>9672</v>
      </c>
      <c r="B3859" t="s">
        <v>1299</v>
      </c>
    </row>
    <row r="3860" spans="1:2" x14ac:dyDescent="0.25">
      <c r="A3860" t="s">
        <v>9673</v>
      </c>
      <c r="B3860" t="s">
        <v>56</v>
      </c>
    </row>
    <row r="3861" spans="1:2" x14ac:dyDescent="0.25">
      <c r="A3861" t="s">
        <v>9676</v>
      </c>
      <c r="B3861" t="s">
        <v>194</v>
      </c>
    </row>
    <row r="3862" spans="1:2" x14ac:dyDescent="0.25">
      <c r="A3862" t="s">
        <v>9677</v>
      </c>
      <c r="B3862" t="s">
        <v>56</v>
      </c>
    </row>
    <row r="3863" spans="1:2" x14ac:dyDescent="0.25">
      <c r="A3863" t="s">
        <v>9678</v>
      </c>
      <c r="B3863" t="s">
        <v>56</v>
      </c>
    </row>
    <row r="3864" spans="1:2" x14ac:dyDescent="0.25">
      <c r="A3864" t="s">
        <v>9679</v>
      </c>
      <c r="B3864" t="s">
        <v>56</v>
      </c>
    </row>
    <row r="3865" spans="1:2" x14ac:dyDescent="0.25">
      <c r="A3865" t="s">
        <v>9680</v>
      </c>
      <c r="B3865" t="s">
        <v>29</v>
      </c>
    </row>
    <row r="3866" spans="1:2" x14ac:dyDescent="0.25">
      <c r="A3866" t="s">
        <v>9681</v>
      </c>
      <c r="B3866" t="s">
        <v>56</v>
      </c>
    </row>
    <row r="3867" spans="1:2" x14ac:dyDescent="0.25">
      <c r="A3867" t="s">
        <v>9682</v>
      </c>
      <c r="B3867" t="s">
        <v>194</v>
      </c>
    </row>
    <row r="3868" spans="1:2" x14ac:dyDescent="0.25">
      <c r="A3868" t="s">
        <v>9683</v>
      </c>
      <c r="B3868" t="s">
        <v>1299</v>
      </c>
    </row>
    <row r="3869" spans="1:2" x14ac:dyDescent="0.25">
      <c r="A3869" t="s">
        <v>9684</v>
      </c>
      <c r="B3869" t="s">
        <v>56</v>
      </c>
    </row>
    <row r="3870" spans="1:2" x14ac:dyDescent="0.25">
      <c r="A3870" t="s">
        <v>9685</v>
      </c>
      <c r="B3870" t="s">
        <v>194</v>
      </c>
    </row>
    <row r="3871" spans="1:2" x14ac:dyDescent="0.25">
      <c r="A3871" t="s">
        <v>9686</v>
      </c>
      <c r="B3871" t="s">
        <v>29</v>
      </c>
    </row>
    <row r="3872" spans="1:2" x14ac:dyDescent="0.25">
      <c r="A3872" t="s">
        <v>9687</v>
      </c>
      <c r="B3872" t="s">
        <v>56</v>
      </c>
    </row>
    <row r="3873" spans="1:2" x14ac:dyDescent="0.25">
      <c r="A3873" t="s">
        <v>9688</v>
      </c>
      <c r="B3873" t="s">
        <v>56</v>
      </c>
    </row>
    <row r="3874" spans="1:2" x14ac:dyDescent="0.25">
      <c r="A3874" t="s">
        <v>9689</v>
      </c>
      <c r="B3874" t="s">
        <v>194</v>
      </c>
    </row>
    <row r="3875" spans="1:2" x14ac:dyDescent="0.25">
      <c r="A3875" t="s">
        <v>9690</v>
      </c>
      <c r="B3875" t="s">
        <v>56</v>
      </c>
    </row>
    <row r="3876" spans="1:2" x14ac:dyDescent="0.25">
      <c r="A3876" t="s">
        <v>9691</v>
      </c>
      <c r="B3876" t="s">
        <v>29</v>
      </c>
    </row>
    <row r="3877" spans="1:2" x14ac:dyDescent="0.25">
      <c r="A3877" t="s">
        <v>9692</v>
      </c>
      <c r="B3877" t="s">
        <v>56</v>
      </c>
    </row>
    <row r="3878" spans="1:2" x14ac:dyDescent="0.25">
      <c r="A3878" t="s">
        <v>9693</v>
      </c>
      <c r="B3878" t="s">
        <v>56</v>
      </c>
    </row>
    <row r="3879" spans="1:2" x14ac:dyDescent="0.25">
      <c r="A3879" t="s">
        <v>9694</v>
      </c>
      <c r="B3879" t="s">
        <v>194</v>
      </c>
    </row>
    <row r="3880" spans="1:2" x14ac:dyDescent="0.25">
      <c r="A3880" t="s">
        <v>9695</v>
      </c>
      <c r="B3880" t="s">
        <v>194</v>
      </c>
    </row>
    <row r="3881" spans="1:2" x14ac:dyDescent="0.25">
      <c r="A3881" t="s">
        <v>9696</v>
      </c>
      <c r="B3881" t="s">
        <v>29</v>
      </c>
    </row>
    <row r="3882" spans="1:2" x14ac:dyDescent="0.25">
      <c r="A3882" t="s">
        <v>9697</v>
      </c>
      <c r="B3882" t="s">
        <v>56</v>
      </c>
    </row>
    <row r="3883" spans="1:2" x14ac:dyDescent="0.25">
      <c r="A3883" t="s">
        <v>9698</v>
      </c>
      <c r="B3883" t="s">
        <v>29</v>
      </c>
    </row>
    <row r="3884" spans="1:2" x14ac:dyDescent="0.25">
      <c r="A3884" t="s">
        <v>9699</v>
      </c>
      <c r="B3884" t="s">
        <v>29</v>
      </c>
    </row>
    <row r="3885" spans="1:2" x14ac:dyDescent="0.25">
      <c r="A3885" t="s">
        <v>9700</v>
      </c>
      <c r="B3885" t="s">
        <v>56</v>
      </c>
    </row>
    <row r="3886" spans="1:2" x14ac:dyDescent="0.25">
      <c r="A3886" t="s">
        <v>9701</v>
      </c>
      <c r="B3886" t="s">
        <v>56</v>
      </c>
    </row>
    <row r="3887" spans="1:2" x14ac:dyDescent="0.25">
      <c r="A3887" t="s">
        <v>9702</v>
      </c>
      <c r="B3887" t="s">
        <v>56</v>
      </c>
    </row>
    <row r="3888" spans="1:2" x14ac:dyDescent="0.25">
      <c r="A3888" t="s">
        <v>9703</v>
      </c>
      <c r="B3888" t="s">
        <v>56</v>
      </c>
    </row>
    <row r="3889" spans="1:2" x14ac:dyDescent="0.25">
      <c r="A3889" t="s">
        <v>9704</v>
      </c>
      <c r="B3889" t="s">
        <v>56</v>
      </c>
    </row>
    <row r="3890" spans="1:2" x14ac:dyDescent="0.25">
      <c r="A3890" t="s">
        <v>9705</v>
      </c>
      <c r="B3890" t="s">
        <v>56</v>
      </c>
    </row>
    <row r="3891" spans="1:2" x14ac:dyDescent="0.25">
      <c r="A3891" t="s">
        <v>9706</v>
      </c>
      <c r="B3891" t="s">
        <v>56</v>
      </c>
    </row>
    <row r="3892" spans="1:2" x14ac:dyDescent="0.25">
      <c r="A3892" t="s">
        <v>9707</v>
      </c>
      <c r="B3892" t="s">
        <v>29</v>
      </c>
    </row>
    <row r="3893" spans="1:2" x14ac:dyDescent="0.25">
      <c r="A3893" t="s">
        <v>9708</v>
      </c>
      <c r="B3893" t="s">
        <v>56</v>
      </c>
    </row>
    <row r="3894" spans="1:2" x14ac:dyDescent="0.25">
      <c r="A3894" t="s">
        <v>9709</v>
      </c>
      <c r="B3894" t="s">
        <v>56</v>
      </c>
    </row>
    <row r="3895" spans="1:2" x14ac:dyDescent="0.25">
      <c r="A3895" t="s">
        <v>9710</v>
      </c>
      <c r="B3895" t="s">
        <v>56</v>
      </c>
    </row>
    <row r="3896" spans="1:2" x14ac:dyDescent="0.25">
      <c r="A3896" t="s">
        <v>9711</v>
      </c>
      <c r="B3896" t="s">
        <v>29</v>
      </c>
    </row>
    <row r="3897" spans="1:2" x14ac:dyDescent="0.25">
      <c r="A3897" t="s">
        <v>9712</v>
      </c>
      <c r="B3897" t="s">
        <v>56</v>
      </c>
    </row>
    <row r="3898" spans="1:2" x14ac:dyDescent="0.25">
      <c r="A3898" t="s">
        <v>9713</v>
      </c>
      <c r="B3898" t="s">
        <v>56</v>
      </c>
    </row>
    <row r="3899" spans="1:2" x14ac:dyDescent="0.25">
      <c r="A3899" t="s">
        <v>9714</v>
      </c>
      <c r="B3899" t="s">
        <v>56</v>
      </c>
    </row>
    <row r="3900" spans="1:2" x14ac:dyDescent="0.25">
      <c r="A3900" t="s">
        <v>9715</v>
      </c>
      <c r="B3900" t="s">
        <v>56</v>
      </c>
    </row>
    <row r="3901" spans="1:2" x14ac:dyDescent="0.25">
      <c r="A3901" t="s">
        <v>9716</v>
      </c>
      <c r="B3901" t="s">
        <v>56</v>
      </c>
    </row>
    <row r="3902" spans="1:2" x14ac:dyDescent="0.25">
      <c r="A3902" t="s">
        <v>9717</v>
      </c>
      <c r="B3902" t="s">
        <v>56</v>
      </c>
    </row>
    <row r="3903" spans="1:2" x14ac:dyDescent="0.25">
      <c r="A3903" t="s">
        <v>9718</v>
      </c>
      <c r="B3903" t="s">
        <v>56</v>
      </c>
    </row>
    <row r="3904" spans="1:2" x14ac:dyDescent="0.25">
      <c r="A3904" t="s">
        <v>9719</v>
      </c>
      <c r="B3904" t="s">
        <v>194</v>
      </c>
    </row>
    <row r="3905" spans="1:2" x14ac:dyDescent="0.25">
      <c r="A3905" t="s">
        <v>9720</v>
      </c>
      <c r="B3905" t="s">
        <v>56</v>
      </c>
    </row>
    <row r="3906" spans="1:2" x14ac:dyDescent="0.25">
      <c r="A3906" t="s">
        <v>9721</v>
      </c>
      <c r="B3906" t="s">
        <v>56</v>
      </c>
    </row>
    <row r="3907" spans="1:2" x14ac:dyDescent="0.25">
      <c r="A3907" t="s">
        <v>9722</v>
      </c>
      <c r="B3907" t="s">
        <v>29</v>
      </c>
    </row>
    <row r="3908" spans="1:2" x14ac:dyDescent="0.25">
      <c r="A3908" t="s">
        <v>9725</v>
      </c>
      <c r="B3908" t="s">
        <v>29</v>
      </c>
    </row>
    <row r="3909" spans="1:2" x14ac:dyDescent="0.25">
      <c r="A3909" t="s">
        <v>9726</v>
      </c>
      <c r="B3909" t="s">
        <v>56</v>
      </c>
    </row>
    <row r="3910" spans="1:2" x14ac:dyDescent="0.25">
      <c r="A3910" t="s">
        <v>9727</v>
      </c>
      <c r="B3910" t="s">
        <v>56</v>
      </c>
    </row>
    <row r="3911" spans="1:2" x14ac:dyDescent="0.25">
      <c r="A3911" t="s">
        <v>9728</v>
      </c>
      <c r="B3911" t="s">
        <v>56</v>
      </c>
    </row>
    <row r="3912" spans="1:2" x14ac:dyDescent="0.25">
      <c r="A3912" t="s">
        <v>9729</v>
      </c>
      <c r="B3912" t="s">
        <v>56</v>
      </c>
    </row>
    <row r="3913" spans="1:2" x14ac:dyDescent="0.25">
      <c r="A3913" t="s">
        <v>9730</v>
      </c>
      <c r="B3913" t="s">
        <v>56</v>
      </c>
    </row>
    <row r="3914" spans="1:2" x14ac:dyDescent="0.25">
      <c r="A3914" t="s">
        <v>9731</v>
      </c>
      <c r="B3914" t="s">
        <v>56</v>
      </c>
    </row>
    <row r="3915" spans="1:2" x14ac:dyDescent="0.25">
      <c r="A3915" t="s">
        <v>9732</v>
      </c>
      <c r="B3915" t="s">
        <v>29</v>
      </c>
    </row>
    <row r="3916" spans="1:2" x14ac:dyDescent="0.25">
      <c r="A3916" t="s">
        <v>9733</v>
      </c>
      <c r="B3916" t="s">
        <v>56</v>
      </c>
    </row>
    <row r="3917" spans="1:2" x14ac:dyDescent="0.25">
      <c r="A3917" t="s">
        <v>9734</v>
      </c>
      <c r="B3917" t="s">
        <v>29</v>
      </c>
    </row>
    <row r="3918" spans="1:2" x14ac:dyDescent="0.25">
      <c r="A3918" t="s">
        <v>9735</v>
      </c>
      <c r="B3918" t="s">
        <v>56</v>
      </c>
    </row>
    <row r="3919" spans="1:2" x14ac:dyDescent="0.25">
      <c r="A3919" t="s">
        <v>9737</v>
      </c>
      <c r="B3919" t="s">
        <v>56</v>
      </c>
    </row>
    <row r="3920" spans="1:2" x14ac:dyDescent="0.25">
      <c r="A3920" t="s">
        <v>9738</v>
      </c>
      <c r="B3920" t="s">
        <v>56</v>
      </c>
    </row>
    <row r="3921" spans="1:2" x14ac:dyDescent="0.25">
      <c r="A3921" t="s">
        <v>9739</v>
      </c>
      <c r="B3921" t="s">
        <v>56</v>
      </c>
    </row>
    <row r="3922" spans="1:2" x14ac:dyDescent="0.25">
      <c r="A3922" t="s">
        <v>9741</v>
      </c>
      <c r="B3922" t="s">
        <v>56</v>
      </c>
    </row>
    <row r="3923" spans="1:2" x14ac:dyDescent="0.25">
      <c r="A3923" t="s">
        <v>9742</v>
      </c>
      <c r="B3923" t="s">
        <v>56</v>
      </c>
    </row>
    <row r="3924" spans="1:2" x14ac:dyDescent="0.25">
      <c r="A3924" t="s">
        <v>9743</v>
      </c>
      <c r="B3924" t="s">
        <v>56</v>
      </c>
    </row>
    <row r="3925" spans="1:2" x14ac:dyDescent="0.25">
      <c r="A3925" t="s">
        <v>9744</v>
      </c>
      <c r="B3925" t="s">
        <v>194</v>
      </c>
    </row>
    <row r="3926" spans="1:2" x14ac:dyDescent="0.25">
      <c r="A3926" t="s">
        <v>9745</v>
      </c>
      <c r="B3926" t="s">
        <v>56</v>
      </c>
    </row>
    <row r="3927" spans="1:2" x14ac:dyDescent="0.25">
      <c r="A3927" t="s">
        <v>9747</v>
      </c>
      <c r="B3927" t="s">
        <v>29</v>
      </c>
    </row>
    <row r="3928" spans="1:2" x14ac:dyDescent="0.25">
      <c r="A3928" t="s">
        <v>9748</v>
      </c>
      <c r="B3928" t="s">
        <v>194</v>
      </c>
    </row>
    <row r="3929" spans="1:2" x14ac:dyDescent="0.25">
      <c r="A3929" t="s">
        <v>9749</v>
      </c>
      <c r="B3929" t="s">
        <v>56</v>
      </c>
    </row>
    <row r="3930" spans="1:2" x14ac:dyDescent="0.25">
      <c r="A3930" t="s">
        <v>9752</v>
      </c>
      <c r="B3930" t="s">
        <v>56</v>
      </c>
    </row>
    <row r="3931" spans="1:2" x14ac:dyDescent="0.25">
      <c r="A3931" t="s">
        <v>9753</v>
      </c>
      <c r="B3931" t="s">
        <v>29</v>
      </c>
    </row>
    <row r="3932" spans="1:2" x14ac:dyDescent="0.25">
      <c r="A3932" t="s">
        <v>9754</v>
      </c>
      <c r="B3932" t="s">
        <v>29</v>
      </c>
    </row>
    <row r="3933" spans="1:2" x14ac:dyDescent="0.25">
      <c r="A3933" t="s">
        <v>9755</v>
      </c>
      <c r="B3933" t="s">
        <v>56</v>
      </c>
    </row>
    <row r="3934" spans="1:2" x14ac:dyDescent="0.25">
      <c r="A3934" t="s">
        <v>9756</v>
      </c>
      <c r="B3934" t="s">
        <v>56</v>
      </c>
    </row>
    <row r="3935" spans="1:2" x14ac:dyDescent="0.25">
      <c r="A3935" t="s">
        <v>9757</v>
      </c>
      <c r="B3935" t="s">
        <v>56</v>
      </c>
    </row>
    <row r="3936" spans="1:2" x14ac:dyDescent="0.25">
      <c r="A3936" t="s">
        <v>9758</v>
      </c>
      <c r="B3936" t="s">
        <v>194</v>
      </c>
    </row>
    <row r="3937" spans="1:2" x14ac:dyDescent="0.25">
      <c r="A3937" t="s">
        <v>9759</v>
      </c>
      <c r="B3937" t="s">
        <v>29</v>
      </c>
    </row>
    <row r="3938" spans="1:2" x14ac:dyDescent="0.25">
      <c r="A3938" t="s">
        <v>9760</v>
      </c>
      <c r="B3938" t="s">
        <v>194</v>
      </c>
    </row>
    <row r="3939" spans="1:2" x14ac:dyDescent="0.25">
      <c r="A3939" t="s">
        <v>9761</v>
      </c>
      <c r="B3939" t="s">
        <v>29</v>
      </c>
    </row>
    <row r="3940" spans="1:2" x14ac:dyDescent="0.25">
      <c r="A3940" t="s">
        <v>9762</v>
      </c>
      <c r="B3940" t="s">
        <v>56</v>
      </c>
    </row>
    <row r="3941" spans="1:2" x14ac:dyDescent="0.25">
      <c r="A3941" t="s">
        <v>9763</v>
      </c>
      <c r="B3941" t="s">
        <v>56</v>
      </c>
    </row>
    <row r="3942" spans="1:2" x14ac:dyDescent="0.25">
      <c r="A3942" t="s">
        <v>9764</v>
      </c>
      <c r="B3942" t="s">
        <v>194</v>
      </c>
    </row>
    <row r="3943" spans="1:2" x14ac:dyDescent="0.25">
      <c r="A3943" t="s">
        <v>9765</v>
      </c>
      <c r="B3943" t="s">
        <v>56</v>
      </c>
    </row>
    <row r="3944" spans="1:2" x14ac:dyDescent="0.25">
      <c r="A3944" t="s">
        <v>9766</v>
      </c>
      <c r="B3944" t="s">
        <v>56</v>
      </c>
    </row>
    <row r="3945" spans="1:2" x14ac:dyDescent="0.25">
      <c r="A3945" t="s">
        <v>9767</v>
      </c>
      <c r="B3945" t="s">
        <v>56</v>
      </c>
    </row>
    <row r="3946" spans="1:2" x14ac:dyDescent="0.25">
      <c r="A3946" t="s">
        <v>9768</v>
      </c>
      <c r="B3946" t="s">
        <v>56</v>
      </c>
    </row>
    <row r="3947" spans="1:2" x14ac:dyDescent="0.25">
      <c r="A3947" t="s">
        <v>9769</v>
      </c>
      <c r="B3947" t="s">
        <v>56</v>
      </c>
    </row>
    <row r="3948" spans="1:2" x14ac:dyDescent="0.25">
      <c r="A3948" t="s">
        <v>9770</v>
      </c>
      <c r="B3948" t="s">
        <v>29</v>
      </c>
    </row>
    <row r="3949" spans="1:2" x14ac:dyDescent="0.25">
      <c r="A3949" t="s">
        <v>9771</v>
      </c>
      <c r="B3949" t="s">
        <v>56</v>
      </c>
    </row>
    <row r="3950" spans="1:2" x14ac:dyDescent="0.25">
      <c r="A3950" t="s">
        <v>9772</v>
      </c>
      <c r="B3950" t="s">
        <v>194</v>
      </c>
    </row>
    <row r="3951" spans="1:2" x14ac:dyDescent="0.25">
      <c r="A3951" t="s">
        <v>9775</v>
      </c>
      <c r="B3951" t="s">
        <v>56</v>
      </c>
    </row>
    <row r="3952" spans="1:2" x14ac:dyDescent="0.25">
      <c r="A3952" t="s">
        <v>9776</v>
      </c>
      <c r="B3952" t="s">
        <v>56</v>
      </c>
    </row>
    <row r="3953" spans="1:2" x14ac:dyDescent="0.25">
      <c r="A3953" t="s">
        <v>9777</v>
      </c>
      <c r="B3953" t="s">
        <v>56</v>
      </c>
    </row>
    <row r="3954" spans="1:2" x14ac:dyDescent="0.25">
      <c r="A3954" t="s">
        <v>9778</v>
      </c>
      <c r="B3954" t="s">
        <v>56</v>
      </c>
    </row>
    <row r="3955" spans="1:2" x14ac:dyDescent="0.25">
      <c r="A3955" t="s">
        <v>9779</v>
      </c>
      <c r="B3955" t="s">
        <v>194</v>
      </c>
    </row>
    <row r="3956" spans="1:2" x14ac:dyDescent="0.25">
      <c r="A3956" t="s">
        <v>9781</v>
      </c>
      <c r="B3956" t="s">
        <v>29</v>
      </c>
    </row>
    <row r="3957" spans="1:2" x14ac:dyDescent="0.25">
      <c r="A3957" t="s">
        <v>9782</v>
      </c>
      <c r="B3957" t="s">
        <v>194</v>
      </c>
    </row>
    <row r="3958" spans="1:2" x14ac:dyDescent="0.25">
      <c r="A3958" t="s">
        <v>9783</v>
      </c>
      <c r="B3958" t="s">
        <v>29</v>
      </c>
    </row>
    <row r="3959" spans="1:2" x14ac:dyDescent="0.25">
      <c r="A3959" t="s">
        <v>9784</v>
      </c>
      <c r="B3959" t="s">
        <v>56</v>
      </c>
    </row>
    <row r="3960" spans="1:2" x14ac:dyDescent="0.25">
      <c r="A3960" t="s">
        <v>9786</v>
      </c>
      <c r="B3960" t="s">
        <v>194</v>
      </c>
    </row>
    <row r="3961" spans="1:2" x14ac:dyDescent="0.25">
      <c r="A3961" t="s">
        <v>9787</v>
      </c>
      <c r="B3961" t="s">
        <v>29</v>
      </c>
    </row>
    <row r="3962" spans="1:2" x14ac:dyDescent="0.25">
      <c r="A3962" t="s">
        <v>9788</v>
      </c>
      <c r="B3962" t="s">
        <v>194</v>
      </c>
    </row>
    <row r="3963" spans="1:2" x14ac:dyDescent="0.25">
      <c r="A3963" t="s">
        <v>9789</v>
      </c>
      <c r="B3963" t="s">
        <v>194</v>
      </c>
    </row>
    <row r="3964" spans="1:2" x14ac:dyDescent="0.25">
      <c r="A3964" t="s">
        <v>9790</v>
      </c>
      <c r="B3964" t="s">
        <v>56</v>
      </c>
    </row>
    <row r="3965" spans="1:2" x14ac:dyDescent="0.25">
      <c r="A3965" t="s">
        <v>9791</v>
      </c>
      <c r="B3965" t="s">
        <v>194</v>
      </c>
    </row>
    <row r="3966" spans="1:2" x14ac:dyDescent="0.25">
      <c r="A3966" t="s">
        <v>9792</v>
      </c>
      <c r="B3966" t="s">
        <v>194</v>
      </c>
    </row>
    <row r="3967" spans="1:2" x14ac:dyDescent="0.25">
      <c r="A3967" t="s">
        <v>9793</v>
      </c>
      <c r="B3967" t="s">
        <v>56</v>
      </c>
    </row>
    <row r="3968" spans="1:2" x14ac:dyDescent="0.25">
      <c r="A3968" t="s">
        <v>9794</v>
      </c>
      <c r="B3968" t="s">
        <v>56</v>
      </c>
    </row>
    <row r="3969" spans="1:2" x14ac:dyDescent="0.25">
      <c r="A3969" t="s">
        <v>9795</v>
      </c>
      <c r="B3969" t="s">
        <v>29</v>
      </c>
    </row>
    <row r="3970" spans="1:2" x14ac:dyDescent="0.25">
      <c r="A3970" t="s">
        <v>9796</v>
      </c>
      <c r="B3970" t="s">
        <v>194</v>
      </c>
    </row>
    <row r="3971" spans="1:2" x14ac:dyDescent="0.25">
      <c r="A3971" t="s">
        <v>9797</v>
      </c>
      <c r="B3971" t="s">
        <v>1299</v>
      </c>
    </row>
    <row r="3972" spans="1:2" x14ac:dyDescent="0.25">
      <c r="A3972" t="s">
        <v>9798</v>
      </c>
      <c r="B3972" t="s">
        <v>194</v>
      </c>
    </row>
    <row r="3973" spans="1:2" x14ac:dyDescent="0.25">
      <c r="A3973" t="s">
        <v>9799</v>
      </c>
      <c r="B3973" t="s">
        <v>29</v>
      </c>
    </row>
    <row r="3974" spans="1:2" x14ac:dyDescent="0.25">
      <c r="A3974" t="s">
        <v>9800</v>
      </c>
      <c r="B3974" t="s">
        <v>194</v>
      </c>
    </row>
    <row r="3975" spans="1:2" x14ac:dyDescent="0.25">
      <c r="A3975" t="s">
        <v>9801</v>
      </c>
      <c r="B3975" t="s">
        <v>56</v>
      </c>
    </row>
    <row r="3976" spans="1:2" x14ac:dyDescent="0.25">
      <c r="A3976" t="s">
        <v>9802</v>
      </c>
      <c r="B3976" t="s">
        <v>29</v>
      </c>
    </row>
    <row r="3977" spans="1:2" x14ac:dyDescent="0.25">
      <c r="A3977" t="s">
        <v>9803</v>
      </c>
      <c r="B3977" t="s">
        <v>56</v>
      </c>
    </row>
    <row r="3978" spans="1:2" x14ac:dyDescent="0.25">
      <c r="A3978" t="s">
        <v>9804</v>
      </c>
      <c r="B3978" t="s">
        <v>56</v>
      </c>
    </row>
    <row r="3979" spans="1:2" x14ac:dyDescent="0.25">
      <c r="A3979" t="s">
        <v>9805</v>
      </c>
      <c r="B3979" t="s">
        <v>194</v>
      </c>
    </row>
    <row r="3980" spans="1:2" x14ac:dyDescent="0.25">
      <c r="A3980" t="s">
        <v>9806</v>
      </c>
      <c r="B3980" t="s">
        <v>194</v>
      </c>
    </row>
    <row r="3981" spans="1:2" x14ac:dyDescent="0.25">
      <c r="A3981" t="s">
        <v>9807</v>
      </c>
      <c r="B3981" t="s">
        <v>56</v>
      </c>
    </row>
    <row r="3982" spans="1:2" x14ac:dyDescent="0.25">
      <c r="A3982" t="s">
        <v>9808</v>
      </c>
      <c r="B3982" t="s">
        <v>29</v>
      </c>
    </row>
    <row r="3983" spans="1:2" x14ac:dyDescent="0.25">
      <c r="A3983" t="s">
        <v>9809</v>
      </c>
      <c r="B3983" t="s">
        <v>29</v>
      </c>
    </row>
    <row r="3984" spans="1:2" x14ac:dyDescent="0.25">
      <c r="A3984" t="s">
        <v>9810</v>
      </c>
      <c r="B3984" t="s">
        <v>56</v>
      </c>
    </row>
    <row r="3985" spans="1:2" x14ac:dyDescent="0.25">
      <c r="A3985" t="s">
        <v>9813</v>
      </c>
      <c r="B3985" t="s">
        <v>29</v>
      </c>
    </row>
    <row r="3986" spans="1:2" x14ac:dyDescent="0.25">
      <c r="A3986" t="s">
        <v>9814</v>
      </c>
      <c r="B3986" t="s">
        <v>56</v>
      </c>
    </row>
    <row r="3987" spans="1:2" x14ac:dyDescent="0.25">
      <c r="A3987" t="s">
        <v>9815</v>
      </c>
      <c r="B3987" t="s">
        <v>29</v>
      </c>
    </row>
    <row r="3988" spans="1:2" x14ac:dyDescent="0.25">
      <c r="A3988" t="s">
        <v>9816</v>
      </c>
      <c r="B3988" t="s">
        <v>29</v>
      </c>
    </row>
    <row r="3989" spans="1:2" x14ac:dyDescent="0.25">
      <c r="A3989" t="s">
        <v>9817</v>
      </c>
      <c r="B3989" t="s">
        <v>56</v>
      </c>
    </row>
    <row r="3990" spans="1:2" x14ac:dyDescent="0.25">
      <c r="A3990" t="s">
        <v>9818</v>
      </c>
      <c r="B3990" t="s">
        <v>56</v>
      </c>
    </row>
    <row r="3991" spans="1:2" x14ac:dyDescent="0.25">
      <c r="A3991" t="s">
        <v>9819</v>
      </c>
      <c r="B3991" t="s">
        <v>29</v>
      </c>
    </row>
    <row r="3992" spans="1:2" x14ac:dyDescent="0.25">
      <c r="A3992" t="s">
        <v>9820</v>
      </c>
      <c r="B3992" t="s">
        <v>56</v>
      </c>
    </row>
    <row r="3993" spans="1:2" x14ac:dyDescent="0.25">
      <c r="A3993" t="s">
        <v>9821</v>
      </c>
      <c r="B3993" t="s">
        <v>56</v>
      </c>
    </row>
    <row r="3994" spans="1:2" x14ac:dyDescent="0.25">
      <c r="A3994" t="s">
        <v>9822</v>
      </c>
      <c r="B3994" t="s">
        <v>56</v>
      </c>
    </row>
    <row r="3995" spans="1:2" x14ac:dyDescent="0.25">
      <c r="A3995" t="s">
        <v>9823</v>
      </c>
      <c r="B3995" t="s">
        <v>194</v>
      </c>
    </row>
    <row r="3996" spans="1:2" x14ac:dyDescent="0.25">
      <c r="A3996" t="s">
        <v>9824</v>
      </c>
      <c r="B3996" t="s">
        <v>56</v>
      </c>
    </row>
    <row r="3997" spans="1:2" x14ac:dyDescent="0.25">
      <c r="A3997" t="s">
        <v>9825</v>
      </c>
      <c r="B3997" t="s">
        <v>56</v>
      </c>
    </row>
    <row r="3998" spans="1:2" x14ac:dyDescent="0.25">
      <c r="A3998" t="s">
        <v>9826</v>
      </c>
      <c r="B3998" t="s">
        <v>56</v>
      </c>
    </row>
    <row r="3999" spans="1:2" x14ac:dyDescent="0.25">
      <c r="A3999" t="s">
        <v>9828</v>
      </c>
      <c r="B3999" t="s">
        <v>56</v>
      </c>
    </row>
    <row r="4000" spans="1:2" x14ac:dyDescent="0.25">
      <c r="A4000" t="s">
        <v>9829</v>
      </c>
      <c r="B4000" t="s">
        <v>56</v>
      </c>
    </row>
    <row r="4001" spans="1:2" x14ac:dyDescent="0.25">
      <c r="A4001" t="s">
        <v>9830</v>
      </c>
      <c r="B4001" t="s">
        <v>56</v>
      </c>
    </row>
    <row r="4002" spans="1:2" x14ac:dyDescent="0.25">
      <c r="A4002" t="s">
        <v>9833</v>
      </c>
      <c r="B4002" t="s">
        <v>56</v>
      </c>
    </row>
    <row r="4003" spans="1:2" x14ac:dyDescent="0.25">
      <c r="A4003" t="s">
        <v>9834</v>
      </c>
      <c r="B4003" t="s">
        <v>29</v>
      </c>
    </row>
    <row r="4004" spans="1:2" x14ac:dyDescent="0.25">
      <c r="A4004" t="s">
        <v>9835</v>
      </c>
      <c r="B4004" t="s">
        <v>56</v>
      </c>
    </row>
    <row r="4005" spans="1:2" x14ac:dyDescent="0.25">
      <c r="A4005" t="s">
        <v>9836</v>
      </c>
      <c r="B4005" t="s">
        <v>194</v>
      </c>
    </row>
    <row r="4006" spans="1:2" x14ac:dyDescent="0.25">
      <c r="A4006" t="s">
        <v>9837</v>
      </c>
      <c r="B4006" t="s">
        <v>56</v>
      </c>
    </row>
    <row r="4007" spans="1:2" x14ac:dyDescent="0.25">
      <c r="A4007" t="s">
        <v>9838</v>
      </c>
      <c r="B4007" t="s">
        <v>56</v>
      </c>
    </row>
    <row r="4008" spans="1:2" x14ac:dyDescent="0.25">
      <c r="A4008" t="s">
        <v>9839</v>
      </c>
      <c r="B4008" t="s">
        <v>29</v>
      </c>
    </row>
    <row r="4009" spans="1:2" x14ac:dyDescent="0.25">
      <c r="A4009" t="s">
        <v>9840</v>
      </c>
      <c r="B4009" t="s">
        <v>29</v>
      </c>
    </row>
    <row r="4010" spans="1:2" x14ac:dyDescent="0.25">
      <c r="A4010" t="s">
        <v>9841</v>
      </c>
      <c r="B4010" t="s">
        <v>56</v>
      </c>
    </row>
    <row r="4011" spans="1:2" x14ac:dyDescent="0.25">
      <c r="A4011" t="s">
        <v>9842</v>
      </c>
      <c r="B4011" t="s">
        <v>194</v>
      </c>
    </row>
    <row r="4012" spans="1:2" x14ac:dyDescent="0.25">
      <c r="A4012" t="s">
        <v>9845</v>
      </c>
      <c r="B4012" t="s">
        <v>56</v>
      </c>
    </row>
    <row r="4013" spans="1:2" x14ac:dyDescent="0.25">
      <c r="A4013" t="s">
        <v>9846</v>
      </c>
      <c r="B4013" t="s">
        <v>194</v>
      </c>
    </row>
    <row r="4014" spans="1:2" x14ac:dyDescent="0.25">
      <c r="A4014" t="s">
        <v>9849</v>
      </c>
      <c r="B4014" t="s">
        <v>56</v>
      </c>
    </row>
    <row r="4015" spans="1:2" x14ac:dyDescent="0.25">
      <c r="A4015" t="s">
        <v>9850</v>
      </c>
      <c r="B4015" t="s">
        <v>56</v>
      </c>
    </row>
    <row r="4016" spans="1:2" x14ac:dyDescent="0.25">
      <c r="A4016" t="s">
        <v>9851</v>
      </c>
      <c r="B4016" t="s">
        <v>29</v>
      </c>
    </row>
    <row r="4017" spans="1:2" x14ac:dyDescent="0.25">
      <c r="A4017" t="s">
        <v>9852</v>
      </c>
      <c r="B4017" t="s">
        <v>29</v>
      </c>
    </row>
    <row r="4018" spans="1:2" x14ac:dyDescent="0.25">
      <c r="A4018" t="s">
        <v>9853</v>
      </c>
      <c r="B4018" t="s">
        <v>56</v>
      </c>
    </row>
    <row r="4019" spans="1:2" x14ac:dyDescent="0.25">
      <c r="A4019" t="s">
        <v>9854</v>
      </c>
      <c r="B4019" t="s">
        <v>1299</v>
      </c>
    </row>
    <row r="4020" spans="1:2" x14ac:dyDescent="0.25">
      <c r="A4020" t="s">
        <v>9855</v>
      </c>
      <c r="B4020" t="s">
        <v>56</v>
      </c>
    </row>
    <row r="4021" spans="1:2" x14ac:dyDescent="0.25">
      <c r="A4021" t="s">
        <v>9856</v>
      </c>
      <c r="B4021" t="s">
        <v>56</v>
      </c>
    </row>
    <row r="4022" spans="1:2" x14ac:dyDescent="0.25">
      <c r="A4022" t="s">
        <v>9857</v>
      </c>
      <c r="B4022" t="s">
        <v>56</v>
      </c>
    </row>
    <row r="4023" spans="1:2" x14ac:dyDescent="0.25">
      <c r="A4023" t="s">
        <v>9858</v>
      </c>
      <c r="B4023" t="s">
        <v>56</v>
      </c>
    </row>
    <row r="4024" spans="1:2" x14ac:dyDescent="0.25">
      <c r="A4024" t="s">
        <v>9859</v>
      </c>
      <c r="B4024" t="s">
        <v>56</v>
      </c>
    </row>
    <row r="4025" spans="1:2" x14ac:dyDescent="0.25">
      <c r="A4025" t="s">
        <v>9860</v>
      </c>
      <c r="B4025" t="s">
        <v>56</v>
      </c>
    </row>
    <row r="4026" spans="1:2" x14ac:dyDescent="0.25">
      <c r="A4026" t="s">
        <v>9861</v>
      </c>
      <c r="B4026" t="s">
        <v>56</v>
      </c>
    </row>
    <row r="4027" spans="1:2" x14ac:dyDescent="0.25">
      <c r="A4027" t="s">
        <v>9862</v>
      </c>
      <c r="B4027" t="s">
        <v>194</v>
      </c>
    </row>
    <row r="4028" spans="1:2" x14ac:dyDescent="0.25">
      <c r="A4028" t="s">
        <v>9863</v>
      </c>
      <c r="B4028" t="s">
        <v>56</v>
      </c>
    </row>
    <row r="4029" spans="1:2" x14ac:dyDescent="0.25">
      <c r="A4029" t="s">
        <v>9864</v>
      </c>
      <c r="B4029" t="s">
        <v>56</v>
      </c>
    </row>
    <row r="4030" spans="1:2" x14ac:dyDescent="0.25">
      <c r="A4030" t="s">
        <v>9865</v>
      </c>
      <c r="B4030" t="s">
        <v>56</v>
      </c>
    </row>
    <row r="4031" spans="1:2" x14ac:dyDescent="0.25">
      <c r="A4031" t="s">
        <v>9866</v>
      </c>
      <c r="B4031" t="s">
        <v>56</v>
      </c>
    </row>
    <row r="4032" spans="1:2" x14ac:dyDescent="0.25">
      <c r="A4032" t="s">
        <v>9867</v>
      </c>
      <c r="B4032" t="s">
        <v>56</v>
      </c>
    </row>
    <row r="4033" spans="1:2" x14ac:dyDescent="0.25">
      <c r="A4033" t="s">
        <v>9868</v>
      </c>
      <c r="B4033" t="s">
        <v>56</v>
      </c>
    </row>
    <row r="4034" spans="1:2" x14ac:dyDescent="0.25">
      <c r="A4034" t="s">
        <v>9869</v>
      </c>
      <c r="B4034" t="s">
        <v>56</v>
      </c>
    </row>
    <row r="4035" spans="1:2" x14ac:dyDescent="0.25">
      <c r="A4035" t="s">
        <v>9870</v>
      </c>
      <c r="B4035" t="s">
        <v>56</v>
      </c>
    </row>
    <row r="4036" spans="1:2" x14ac:dyDescent="0.25">
      <c r="A4036" t="s">
        <v>9871</v>
      </c>
      <c r="B4036" t="s">
        <v>56</v>
      </c>
    </row>
    <row r="4037" spans="1:2" x14ac:dyDescent="0.25">
      <c r="A4037" t="s">
        <v>9872</v>
      </c>
      <c r="B4037" t="s">
        <v>194</v>
      </c>
    </row>
    <row r="4038" spans="1:2" x14ac:dyDescent="0.25">
      <c r="A4038" t="s">
        <v>9874</v>
      </c>
      <c r="B4038" t="s">
        <v>194</v>
      </c>
    </row>
    <row r="4039" spans="1:2" x14ac:dyDescent="0.25">
      <c r="A4039" t="s">
        <v>9875</v>
      </c>
      <c r="B4039" t="s">
        <v>56</v>
      </c>
    </row>
    <row r="4040" spans="1:2" x14ac:dyDescent="0.25">
      <c r="A4040" t="s">
        <v>9876</v>
      </c>
      <c r="B4040" t="s">
        <v>56</v>
      </c>
    </row>
    <row r="4041" spans="1:2" x14ac:dyDescent="0.25">
      <c r="A4041" t="s">
        <v>9877</v>
      </c>
      <c r="B4041" t="s">
        <v>56</v>
      </c>
    </row>
    <row r="4042" spans="1:2" x14ac:dyDescent="0.25">
      <c r="A4042" t="s">
        <v>9878</v>
      </c>
      <c r="B4042" t="s">
        <v>56</v>
      </c>
    </row>
    <row r="4043" spans="1:2" x14ac:dyDescent="0.25">
      <c r="A4043" t="s">
        <v>9879</v>
      </c>
      <c r="B4043" t="s">
        <v>56</v>
      </c>
    </row>
    <row r="4044" spans="1:2" x14ac:dyDescent="0.25">
      <c r="A4044" t="s">
        <v>9880</v>
      </c>
      <c r="B4044" t="s">
        <v>56</v>
      </c>
    </row>
    <row r="4045" spans="1:2" x14ac:dyDescent="0.25">
      <c r="A4045" t="s">
        <v>9881</v>
      </c>
      <c r="B4045" t="s">
        <v>29</v>
      </c>
    </row>
    <row r="4046" spans="1:2" x14ac:dyDescent="0.25">
      <c r="A4046" t="s">
        <v>9882</v>
      </c>
      <c r="B4046" t="s">
        <v>56</v>
      </c>
    </row>
    <row r="4047" spans="1:2" x14ac:dyDescent="0.25">
      <c r="A4047" t="s">
        <v>9883</v>
      </c>
      <c r="B4047" t="s">
        <v>56</v>
      </c>
    </row>
    <row r="4048" spans="1:2" x14ac:dyDescent="0.25">
      <c r="A4048" t="s">
        <v>9884</v>
      </c>
      <c r="B4048" t="s">
        <v>56</v>
      </c>
    </row>
    <row r="4049" spans="1:2" x14ac:dyDescent="0.25">
      <c r="A4049" t="s">
        <v>9885</v>
      </c>
      <c r="B4049" t="s">
        <v>56</v>
      </c>
    </row>
    <row r="4050" spans="1:2" x14ac:dyDescent="0.25">
      <c r="A4050" t="s">
        <v>9886</v>
      </c>
      <c r="B4050" t="s">
        <v>56</v>
      </c>
    </row>
    <row r="4051" spans="1:2" x14ac:dyDescent="0.25">
      <c r="A4051" t="s">
        <v>9887</v>
      </c>
      <c r="B4051" t="s">
        <v>56</v>
      </c>
    </row>
    <row r="4052" spans="1:2" x14ac:dyDescent="0.25">
      <c r="A4052" t="s">
        <v>9890</v>
      </c>
      <c r="B4052" t="s">
        <v>194</v>
      </c>
    </row>
    <row r="4053" spans="1:2" x14ac:dyDescent="0.25">
      <c r="A4053" t="s">
        <v>9891</v>
      </c>
      <c r="B4053" t="s">
        <v>194</v>
      </c>
    </row>
    <row r="4054" spans="1:2" x14ac:dyDescent="0.25">
      <c r="A4054" t="s">
        <v>9892</v>
      </c>
      <c r="B4054" t="s">
        <v>56</v>
      </c>
    </row>
    <row r="4055" spans="1:2" x14ac:dyDescent="0.25">
      <c r="A4055" t="s">
        <v>9893</v>
      </c>
      <c r="B4055" t="s">
        <v>56</v>
      </c>
    </row>
    <row r="4056" spans="1:2" x14ac:dyDescent="0.25">
      <c r="A4056" t="s">
        <v>9894</v>
      </c>
      <c r="B4056" t="s">
        <v>56</v>
      </c>
    </row>
    <row r="4057" spans="1:2" x14ac:dyDescent="0.25">
      <c r="A4057" t="s">
        <v>9895</v>
      </c>
      <c r="B4057" t="s">
        <v>56</v>
      </c>
    </row>
    <row r="4058" spans="1:2" x14ac:dyDescent="0.25">
      <c r="A4058" t="s">
        <v>9896</v>
      </c>
      <c r="B4058" t="s">
        <v>56</v>
      </c>
    </row>
    <row r="4059" spans="1:2" x14ac:dyDescent="0.25">
      <c r="A4059" t="s">
        <v>9897</v>
      </c>
      <c r="B4059" t="s">
        <v>29</v>
      </c>
    </row>
    <row r="4060" spans="1:2" x14ac:dyDescent="0.25">
      <c r="A4060" t="s">
        <v>9898</v>
      </c>
      <c r="B4060" t="s">
        <v>56</v>
      </c>
    </row>
    <row r="4061" spans="1:2" x14ac:dyDescent="0.25">
      <c r="A4061" t="s">
        <v>9899</v>
      </c>
      <c r="B4061" t="s">
        <v>29</v>
      </c>
    </row>
    <row r="4062" spans="1:2" x14ac:dyDescent="0.25">
      <c r="A4062" t="s">
        <v>9900</v>
      </c>
      <c r="B4062" t="s">
        <v>56</v>
      </c>
    </row>
    <row r="4063" spans="1:2" x14ac:dyDescent="0.25">
      <c r="A4063" t="s">
        <v>9901</v>
      </c>
      <c r="B4063" t="s">
        <v>194</v>
      </c>
    </row>
    <row r="4064" spans="1:2" x14ac:dyDescent="0.25">
      <c r="A4064" t="s">
        <v>9902</v>
      </c>
      <c r="B4064" t="s">
        <v>29</v>
      </c>
    </row>
    <row r="4065" spans="1:2" x14ac:dyDescent="0.25">
      <c r="A4065" t="s">
        <v>9903</v>
      </c>
      <c r="B4065" t="s">
        <v>56</v>
      </c>
    </row>
    <row r="4066" spans="1:2" x14ac:dyDescent="0.25">
      <c r="A4066" t="s">
        <v>9904</v>
      </c>
      <c r="B4066" t="s">
        <v>56</v>
      </c>
    </row>
    <row r="4067" spans="1:2" x14ac:dyDescent="0.25">
      <c r="A4067" t="s">
        <v>9905</v>
      </c>
      <c r="B4067" t="s">
        <v>1299</v>
      </c>
    </row>
    <row r="4068" spans="1:2" x14ac:dyDescent="0.25">
      <c r="A4068" t="s">
        <v>9906</v>
      </c>
      <c r="B4068" t="s">
        <v>56</v>
      </c>
    </row>
    <row r="4069" spans="1:2" x14ac:dyDescent="0.25">
      <c r="A4069" t="s">
        <v>9907</v>
      </c>
      <c r="B4069" t="s">
        <v>56</v>
      </c>
    </row>
    <row r="4070" spans="1:2" x14ac:dyDescent="0.25">
      <c r="A4070" t="s">
        <v>9908</v>
      </c>
      <c r="B4070" t="s">
        <v>56</v>
      </c>
    </row>
    <row r="4071" spans="1:2" x14ac:dyDescent="0.25">
      <c r="A4071" t="s">
        <v>9909</v>
      </c>
      <c r="B4071" t="s">
        <v>56</v>
      </c>
    </row>
    <row r="4072" spans="1:2" x14ac:dyDescent="0.25">
      <c r="A4072" t="s">
        <v>9912</v>
      </c>
      <c r="B4072" t="s">
        <v>56</v>
      </c>
    </row>
    <row r="4073" spans="1:2" x14ac:dyDescent="0.25">
      <c r="A4073" t="s">
        <v>9913</v>
      </c>
      <c r="B4073" t="s">
        <v>56</v>
      </c>
    </row>
    <row r="4074" spans="1:2" x14ac:dyDescent="0.25">
      <c r="A4074" t="s">
        <v>9916</v>
      </c>
      <c r="B4074" t="s">
        <v>56</v>
      </c>
    </row>
    <row r="4075" spans="1:2" x14ac:dyDescent="0.25">
      <c r="A4075" t="s">
        <v>9917</v>
      </c>
      <c r="B4075" t="s">
        <v>56</v>
      </c>
    </row>
    <row r="4076" spans="1:2" x14ac:dyDescent="0.25">
      <c r="A4076" t="s">
        <v>9918</v>
      </c>
      <c r="B4076" t="s">
        <v>29</v>
      </c>
    </row>
    <row r="4077" spans="1:2" x14ac:dyDescent="0.25">
      <c r="A4077" t="s">
        <v>9919</v>
      </c>
      <c r="B4077" t="s">
        <v>29</v>
      </c>
    </row>
    <row r="4078" spans="1:2" x14ac:dyDescent="0.25">
      <c r="A4078" t="s">
        <v>9920</v>
      </c>
      <c r="B4078" t="s">
        <v>29</v>
      </c>
    </row>
    <row r="4079" spans="1:2" x14ac:dyDescent="0.25">
      <c r="A4079" t="s">
        <v>9921</v>
      </c>
      <c r="B4079" t="s">
        <v>56</v>
      </c>
    </row>
    <row r="4080" spans="1:2" x14ac:dyDescent="0.25">
      <c r="A4080" t="s">
        <v>9922</v>
      </c>
      <c r="B4080" t="s">
        <v>56</v>
      </c>
    </row>
    <row r="4081" spans="1:2" x14ac:dyDescent="0.25">
      <c r="A4081" t="s">
        <v>9923</v>
      </c>
      <c r="B4081" t="s">
        <v>1299</v>
      </c>
    </row>
    <row r="4082" spans="1:2" x14ac:dyDescent="0.25">
      <c r="A4082" t="s">
        <v>9924</v>
      </c>
      <c r="B4082" t="s">
        <v>56</v>
      </c>
    </row>
    <row r="4083" spans="1:2" x14ac:dyDescent="0.25">
      <c r="A4083" t="s">
        <v>9925</v>
      </c>
      <c r="B4083" t="s">
        <v>56</v>
      </c>
    </row>
    <row r="4084" spans="1:2" x14ac:dyDescent="0.25">
      <c r="A4084" t="s">
        <v>9926</v>
      </c>
      <c r="B4084" t="s">
        <v>56</v>
      </c>
    </row>
    <row r="4085" spans="1:2" x14ac:dyDescent="0.25">
      <c r="A4085" t="s">
        <v>9927</v>
      </c>
      <c r="B4085" t="s">
        <v>1299</v>
      </c>
    </row>
    <row r="4086" spans="1:2" x14ac:dyDescent="0.25">
      <c r="A4086" t="s">
        <v>9928</v>
      </c>
      <c r="B4086" t="s">
        <v>29</v>
      </c>
    </row>
    <row r="4087" spans="1:2" x14ac:dyDescent="0.25">
      <c r="A4087" t="s">
        <v>9929</v>
      </c>
      <c r="B4087" t="s">
        <v>29</v>
      </c>
    </row>
    <row r="4088" spans="1:2" x14ac:dyDescent="0.25">
      <c r="A4088" t="s">
        <v>9930</v>
      </c>
      <c r="B4088" t="s">
        <v>56</v>
      </c>
    </row>
    <row r="4089" spans="1:2" x14ac:dyDescent="0.25">
      <c r="A4089" t="s">
        <v>9931</v>
      </c>
      <c r="B4089" t="s">
        <v>1299</v>
      </c>
    </row>
    <row r="4090" spans="1:2" x14ac:dyDescent="0.25">
      <c r="A4090" t="s">
        <v>9932</v>
      </c>
      <c r="B4090" t="s">
        <v>56</v>
      </c>
    </row>
    <row r="4091" spans="1:2" x14ac:dyDescent="0.25">
      <c r="A4091" t="s">
        <v>9933</v>
      </c>
      <c r="B4091" t="s">
        <v>56</v>
      </c>
    </row>
    <row r="4092" spans="1:2" x14ac:dyDescent="0.25">
      <c r="A4092" t="s">
        <v>9934</v>
      </c>
      <c r="B4092" t="s">
        <v>56</v>
      </c>
    </row>
    <row r="4093" spans="1:2" x14ac:dyDescent="0.25">
      <c r="A4093" t="s">
        <v>9937</v>
      </c>
      <c r="B4093" t="s">
        <v>56</v>
      </c>
    </row>
    <row r="4094" spans="1:2" x14ac:dyDescent="0.25">
      <c r="A4094" t="s">
        <v>9938</v>
      </c>
      <c r="B4094" t="s">
        <v>56</v>
      </c>
    </row>
    <row r="4095" spans="1:2" x14ac:dyDescent="0.25">
      <c r="A4095" t="s">
        <v>9939</v>
      </c>
      <c r="B4095" t="s">
        <v>56</v>
      </c>
    </row>
    <row r="4096" spans="1:2" x14ac:dyDescent="0.25">
      <c r="A4096" t="s">
        <v>9940</v>
      </c>
      <c r="B4096" t="s">
        <v>56</v>
      </c>
    </row>
    <row r="4097" spans="1:2" x14ac:dyDescent="0.25">
      <c r="A4097" t="s">
        <v>9941</v>
      </c>
      <c r="B4097" t="s">
        <v>29</v>
      </c>
    </row>
    <row r="4098" spans="1:2" x14ac:dyDescent="0.25">
      <c r="A4098" t="s">
        <v>9942</v>
      </c>
      <c r="B4098" t="s">
        <v>56</v>
      </c>
    </row>
    <row r="4099" spans="1:2" x14ac:dyDescent="0.25">
      <c r="A4099" t="s">
        <v>9943</v>
      </c>
      <c r="B4099" t="s">
        <v>56</v>
      </c>
    </row>
    <row r="4100" spans="1:2" x14ac:dyDescent="0.25">
      <c r="A4100" t="s">
        <v>9944</v>
      </c>
      <c r="B4100" t="s">
        <v>56</v>
      </c>
    </row>
    <row r="4101" spans="1:2" x14ac:dyDescent="0.25">
      <c r="A4101" t="s">
        <v>9945</v>
      </c>
      <c r="B4101" t="s">
        <v>56</v>
      </c>
    </row>
    <row r="4102" spans="1:2" x14ac:dyDescent="0.25">
      <c r="A4102" t="s">
        <v>9946</v>
      </c>
      <c r="B4102" t="s">
        <v>194</v>
      </c>
    </row>
    <row r="4103" spans="1:2" x14ac:dyDescent="0.25">
      <c r="A4103" t="s">
        <v>9947</v>
      </c>
      <c r="B4103" t="s">
        <v>29</v>
      </c>
    </row>
    <row r="4104" spans="1:2" x14ac:dyDescent="0.25">
      <c r="A4104" t="s">
        <v>9948</v>
      </c>
      <c r="B4104" t="s">
        <v>56</v>
      </c>
    </row>
    <row r="4105" spans="1:2" x14ac:dyDescent="0.25">
      <c r="A4105" t="s">
        <v>9949</v>
      </c>
      <c r="B4105" t="s">
        <v>56</v>
      </c>
    </row>
    <row r="4106" spans="1:2" x14ac:dyDescent="0.25">
      <c r="A4106" t="s">
        <v>9950</v>
      </c>
      <c r="B4106" t="s">
        <v>56</v>
      </c>
    </row>
    <row r="4107" spans="1:2" x14ac:dyDescent="0.25">
      <c r="A4107" t="s">
        <v>9951</v>
      </c>
      <c r="B4107" t="s">
        <v>56</v>
      </c>
    </row>
    <row r="4108" spans="1:2" x14ac:dyDescent="0.25">
      <c r="A4108" t="s">
        <v>9952</v>
      </c>
      <c r="B4108" t="s">
        <v>56</v>
      </c>
    </row>
    <row r="4109" spans="1:2" x14ac:dyDescent="0.25">
      <c r="A4109" t="s">
        <v>9953</v>
      </c>
      <c r="B4109" t="s">
        <v>56</v>
      </c>
    </row>
    <row r="4110" spans="1:2" x14ac:dyDescent="0.25">
      <c r="A4110" t="s">
        <v>9954</v>
      </c>
      <c r="B4110" t="s">
        <v>56</v>
      </c>
    </row>
    <row r="4111" spans="1:2" x14ac:dyDescent="0.25">
      <c r="A4111" t="s">
        <v>9955</v>
      </c>
      <c r="B4111" t="s">
        <v>56</v>
      </c>
    </row>
    <row r="4112" spans="1:2" x14ac:dyDescent="0.25">
      <c r="A4112" t="s">
        <v>9956</v>
      </c>
      <c r="B4112" t="s">
        <v>56</v>
      </c>
    </row>
    <row r="4113" spans="1:2" x14ac:dyDescent="0.25">
      <c r="A4113" t="s">
        <v>9957</v>
      </c>
      <c r="B4113" t="s">
        <v>29</v>
      </c>
    </row>
    <row r="4114" spans="1:2" x14ac:dyDescent="0.25">
      <c r="A4114" t="s">
        <v>9958</v>
      </c>
      <c r="B4114" t="s">
        <v>56</v>
      </c>
    </row>
    <row r="4115" spans="1:2" x14ac:dyDescent="0.25">
      <c r="A4115" t="s">
        <v>9959</v>
      </c>
      <c r="B4115" t="s">
        <v>56</v>
      </c>
    </row>
    <row r="4116" spans="1:2" x14ac:dyDescent="0.25">
      <c r="A4116" t="s">
        <v>9960</v>
      </c>
      <c r="B4116" t="s">
        <v>1299</v>
      </c>
    </row>
    <row r="4117" spans="1:2" x14ac:dyDescent="0.25">
      <c r="A4117" t="s">
        <v>9961</v>
      </c>
      <c r="B4117" t="s">
        <v>56</v>
      </c>
    </row>
    <row r="4118" spans="1:2" x14ac:dyDescent="0.25">
      <c r="A4118" t="s">
        <v>9962</v>
      </c>
      <c r="B4118" t="s">
        <v>56</v>
      </c>
    </row>
    <row r="4119" spans="1:2" x14ac:dyDescent="0.25">
      <c r="A4119" t="s">
        <v>9963</v>
      </c>
      <c r="B4119" t="s">
        <v>56</v>
      </c>
    </row>
    <row r="4120" spans="1:2" x14ac:dyDescent="0.25">
      <c r="A4120" t="s">
        <v>9964</v>
      </c>
      <c r="B4120" t="s">
        <v>56</v>
      </c>
    </row>
    <row r="4121" spans="1:2" x14ac:dyDescent="0.25">
      <c r="A4121" t="s">
        <v>9965</v>
      </c>
      <c r="B4121" t="s">
        <v>56</v>
      </c>
    </row>
    <row r="4122" spans="1:2" x14ac:dyDescent="0.25">
      <c r="A4122" t="s">
        <v>9966</v>
      </c>
      <c r="B4122" t="s">
        <v>194</v>
      </c>
    </row>
    <row r="4123" spans="1:2" x14ac:dyDescent="0.25">
      <c r="A4123" t="s">
        <v>9967</v>
      </c>
      <c r="B4123" t="s">
        <v>56</v>
      </c>
    </row>
    <row r="4124" spans="1:2" x14ac:dyDescent="0.25">
      <c r="A4124" t="s">
        <v>9968</v>
      </c>
      <c r="B4124" t="s">
        <v>56</v>
      </c>
    </row>
    <row r="4125" spans="1:2" x14ac:dyDescent="0.25">
      <c r="A4125" t="s">
        <v>9969</v>
      </c>
      <c r="B4125" t="s">
        <v>194</v>
      </c>
    </row>
    <row r="4126" spans="1:2" x14ac:dyDescent="0.25">
      <c r="A4126" t="s">
        <v>9970</v>
      </c>
      <c r="B4126" t="s">
        <v>29</v>
      </c>
    </row>
    <row r="4127" spans="1:2" x14ac:dyDescent="0.25">
      <c r="A4127" t="s">
        <v>9971</v>
      </c>
      <c r="B4127" t="s">
        <v>56</v>
      </c>
    </row>
    <row r="4128" spans="1:2" x14ac:dyDescent="0.25">
      <c r="A4128" t="s">
        <v>9972</v>
      </c>
      <c r="B4128" t="s">
        <v>56</v>
      </c>
    </row>
    <row r="4129" spans="1:2" x14ac:dyDescent="0.25">
      <c r="A4129" t="s">
        <v>9975</v>
      </c>
      <c r="B4129" t="s">
        <v>194</v>
      </c>
    </row>
    <row r="4130" spans="1:2" x14ac:dyDescent="0.25">
      <c r="A4130" t="s">
        <v>9977</v>
      </c>
      <c r="B4130" t="s">
        <v>29</v>
      </c>
    </row>
    <row r="4131" spans="1:2" x14ac:dyDescent="0.25">
      <c r="A4131" t="s">
        <v>9978</v>
      </c>
      <c r="B4131" t="s">
        <v>56</v>
      </c>
    </row>
    <row r="4132" spans="1:2" x14ac:dyDescent="0.25">
      <c r="A4132" t="s">
        <v>9981</v>
      </c>
      <c r="B4132" t="s">
        <v>56</v>
      </c>
    </row>
    <row r="4133" spans="1:2" x14ac:dyDescent="0.25">
      <c r="A4133" t="s">
        <v>9982</v>
      </c>
      <c r="B4133" t="s">
        <v>56</v>
      </c>
    </row>
    <row r="4134" spans="1:2" x14ac:dyDescent="0.25">
      <c r="A4134" t="s">
        <v>9983</v>
      </c>
      <c r="B4134" t="s">
        <v>56</v>
      </c>
    </row>
    <row r="4135" spans="1:2" x14ac:dyDescent="0.25">
      <c r="A4135" t="s">
        <v>9984</v>
      </c>
      <c r="B4135" t="s">
        <v>194</v>
      </c>
    </row>
    <row r="4136" spans="1:2" x14ac:dyDescent="0.25">
      <c r="A4136" t="s">
        <v>9985</v>
      </c>
      <c r="B4136" t="s">
        <v>56</v>
      </c>
    </row>
    <row r="4137" spans="1:2" x14ac:dyDescent="0.25">
      <c r="A4137" t="s">
        <v>9986</v>
      </c>
      <c r="B4137" t="s">
        <v>56</v>
      </c>
    </row>
    <row r="4138" spans="1:2" x14ac:dyDescent="0.25">
      <c r="A4138" t="s">
        <v>9987</v>
      </c>
      <c r="B4138" t="s">
        <v>56</v>
      </c>
    </row>
    <row r="4139" spans="1:2" x14ac:dyDescent="0.25">
      <c r="A4139" t="s">
        <v>9988</v>
      </c>
      <c r="B4139" t="s">
        <v>56</v>
      </c>
    </row>
    <row r="4140" spans="1:2" x14ac:dyDescent="0.25">
      <c r="A4140" t="s">
        <v>9989</v>
      </c>
      <c r="B4140" t="s">
        <v>56</v>
      </c>
    </row>
    <row r="4141" spans="1:2" x14ac:dyDescent="0.25">
      <c r="A4141" t="s">
        <v>9990</v>
      </c>
      <c r="B4141" t="s">
        <v>56</v>
      </c>
    </row>
    <row r="4142" spans="1:2" x14ac:dyDescent="0.25">
      <c r="A4142" t="s">
        <v>9991</v>
      </c>
      <c r="B4142" t="s">
        <v>29</v>
      </c>
    </row>
    <row r="4143" spans="1:2" x14ac:dyDescent="0.25">
      <c r="A4143" t="s">
        <v>9992</v>
      </c>
      <c r="B4143" t="s">
        <v>56</v>
      </c>
    </row>
    <row r="4144" spans="1:2" x14ac:dyDescent="0.25">
      <c r="A4144" t="s">
        <v>9994</v>
      </c>
      <c r="B4144" t="s">
        <v>194</v>
      </c>
    </row>
    <row r="4145" spans="1:2" x14ac:dyDescent="0.25">
      <c r="A4145" t="s">
        <v>9995</v>
      </c>
      <c r="B4145" t="s">
        <v>29</v>
      </c>
    </row>
    <row r="4146" spans="1:2" x14ac:dyDescent="0.25">
      <c r="A4146" t="s">
        <v>9998</v>
      </c>
      <c r="B4146" t="s">
        <v>56</v>
      </c>
    </row>
    <row r="4147" spans="1:2" x14ac:dyDescent="0.25">
      <c r="A4147" t="s">
        <v>9999</v>
      </c>
      <c r="B4147" t="s">
        <v>56</v>
      </c>
    </row>
    <row r="4148" spans="1:2" x14ac:dyDescent="0.25">
      <c r="A4148" t="s">
        <v>10000</v>
      </c>
      <c r="B4148" t="s">
        <v>194</v>
      </c>
    </row>
    <row r="4149" spans="1:2" x14ac:dyDescent="0.25">
      <c r="A4149" t="s">
        <v>10001</v>
      </c>
      <c r="B4149" t="s">
        <v>56</v>
      </c>
    </row>
    <row r="4150" spans="1:2" x14ac:dyDescent="0.25">
      <c r="A4150" t="s">
        <v>10002</v>
      </c>
      <c r="B4150" t="s">
        <v>194</v>
      </c>
    </row>
    <row r="4151" spans="1:2" x14ac:dyDescent="0.25">
      <c r="A4151" t="s">
        <v>10003</v>
      </c>
      <c r="B4151" t="s">
        <v>56</v>
      </c>
    </row>
    <row r="4152" spans="1:2" x14ac:dyDescent="0.25">
      <c r="A4152" t="s">
        <v>10004</v>
      </c>
      <c r="B4152" t="s">
        <v>56</v>
      </c>
    </row>
    <row r="4153" spans="1:2" x14ac:dyDescent="0.25">
      <c r="A4153" t="s">
        <v>10005</v>
      </c>
      <c r="B4153" t="s">
        <v>56</v>
      </c>
    </row>
    <row r="4154" spans="1:2" x14ac:dyDescent="0.25">
      <c r="A4154" t="s">
        <v>10006</v>
      </c>
      <c r="B4154" t="s">
        <v>29</v>
      </c>
    </row>
    <row r="4155" spans="1:2" x14ac:dyDescent="0.25">
      <c r="A4155" t="s">
        <v>10007</v>
      </c>
      <c r="B4155" t="s">
        <v>29</v>
      </c>
    </row>
    <row r="4156" spans="1:2" x14ac:dyDescent="0.25">
      <c r="A4156" t="s">
        <v>10008</v>
      </c>
      <c r="B4156" t="s">
        <v>56</v>
      </c>
    </row>
    <row r="4157" spans="1:2" x14ac:dyDescent="0.25">
      <c r="A4157" t="s">
        <v>10009</v>
      </c>
      <c r="B4157" t="s">
        <v>194</v>
      </c>
    </row>
    <row r="4158" spans="1:2" x14ac:dyDescent="0.25">
      <c r="A4158" t="s">
        <v>10011</v>
      </c>
      <c r="B4158" t="s">
        <v>56</v>
      </c>
    </row>
    <row r="4159" spans="1:2" x14ac:dyDescent="0.25">
      <c r="A4159" t="s">
        <v>10012</v>
      </c>
      <c r="B4159" t="s">
        <v>56</v>
      </c>
    </row>
    <row r="4160" spans="1:2" x14ac:dyDescent="0.25">
      <c r="A4160" t="s">
        <v>10013</v>
      </c>
      <c r="B4160" t="s">
        <v>56</v>
      </c>
    </row>
    <row r="4161" spans="1:2" x14ac:dyDescent="0.25">
      <c r="A4161" t="s">
        <v>10014</v>
      </c>
      <c r="B4161" t="s">
        <v>194</v>
      </c>
    </row>
    <row r="4162" spans="1:2" x14ac:dyDescent="0.25">
      <c r="A4162" t="s">
        <v>10015</v>
      </c>
      <c r="B4162" t="s">
        <v>194</v>
      </c>
    </row>
    <row r="4163" spans="1:2" x14ac:dyDescent="0.25">
      <c r="A4163" t="s">
        <v>10016</v>
      </c>
      <c r="B4163" t="s">
        <v>56</v>
      </c>
    </row>
    <row r="4164" spans="1:2" x14ac:dyDescent="0.25">
      <c r="A4164" t="s">
        <v>10018</v>
      </c>
      <c r="B4164" t="s">
        <v>29</v>
      </c>
    </row>
    <row r="4165" spans="1:2" x14ac:dyDescent="0.25">
      <c r="A4165" t="s">
        <v>10019</v>
      </c>
      <c r="B4165" t="s">
        <v>1299</v>
      </c>
    </row>
    <row r="4166" spans="1:2" x14ac:dyDescent="0.25">
      <c r="A4166" t="s">
        <v>10020</v>
      </c>
      <c r="B4166" t="s">
        <v>194</v>
      </c>
    </row>
    <row r="4167" spans="1:2" x14ac:dyDescent="0.25">
      <c r="A4167" t="s">
        <v>10021</v>
      </c>
      <c r="B4167" t="s">
        <v>29</v>
      </c>
    </row>
    <row r="4168" spans="1:2" x14ac:dyDescent="0.25">
      <c r="A4168" t="s">
        <v>10022</v>
      </c>
      <c r="B4168" t="s">
        <v>56</v>
      </c>
    </row>
    <row r="4169" spans="1:2" x14ac:dyDescent="0.25">
      <c r="A4169" t="s">
        <v>10023</v>
      </c>
      <c r="B4169" t="s">
        <v>29</v>
      </c>
    </row>
    <row r="4170" spans="1:2" x14ac:dyDescent="0.25">
      <c r="A4170" t="s">
        <v>10024</v>
      </c>
      <c r="B4170" t="s">
        <v>56</v>
      </c>
    </row>
    <row r="4171" spans="1:2" x14ac:dyDescent="0.25">
      <c r="A4171" t="s">
        <v>10025</v>
      </c>
      <c r="B4171" t="s">
        <v>56</v>
      </c>
    </row>
    <row r="4172" spans="1:2" x14ac:dyDescent="0.25">
      <c r="A4172" t="s">
        <v>10026</v>
      </c>
      <c r="B4172" t="s">
        <v>56</v>
      </c>
    </row>
    <row r="4173" spans="1:2" x14ac:dyDescent="0.25">
      <c r="A4173" t="s">
        <v>10027</v>
      </c>
      <c r="B4173" t="s">
        <v>1299</v>
      </c>
    </row>
    <row r="4174" spans="1:2" x14ac:dyDescent="0.25">
      <c r="A4174" t="s">
        <v>10028</v>
      </c>
      <c r="B4174" t="s">
        <v>29</v>
      </c>
    </row>
    <row r="4175" spans="1:2" x14ac:dyDescent="0.25">
      <c r="A4175" t="s">
        <v>10029</v>
      </c>
      <c r="B4175" t="s">
        <v>56</v>
      </c>
    </row>
    <row r="4176" spans="1:2" x14ac:dyDescent="0.25">
      <c r="A4176" t="s">
        <v>10030</v>
      </c>
      <c r="B4176" t="s">
        <v>56</v>
      </c>
    </row>
    <row r="4177" spans="1:2" x14ac:dyDescent="0.25">
      <c r="A4177" t="s">
        <v>10031</v>
      </c>
      <c r="B4177" t="s">
        <v>56</v>
      </c>
    </row>
    <row r="4178" spans="1:2" x14ac:dyDescent="0.25">
      <c r="A4178" t="s">
        <v>10032</v>
      </c>
      <c r="B4178" t="s">
        <v>194</v>
      </c>
    </row>
    <row r="4179" spans="1:2" x14ac:dyDescent="0.25">
      <c r="A4179" t="s">
        <v>10033</v>
      </c>
      <c r="B4179" t="s">
        <v>56</v>
      </c>
    </row>
    <row r="4180" spans="1:2" x14ac:dyDescent="0.25">
      <c r="A4180" t="s">
        <v>10034</v>
      </c>
      <c r="B4180" t="s">
        <v>194</v>
      </c>
    </row>
    <row r="4181" spans="1:2" x14ac:dyDescent="0.25">
      <c r="A4181" t="s">
        <v>10035</v>
      </c>
      <c r="B4181" t="s">
        <v>56</v>
      </c>
    </row>
    <row r="4182" spans="1:2" x14ac:dyDescent="0.25">
      <c r="A4182" t="s">
        <v>10036</v>
      </c>
      <c r="B4182" t="s">
        <v>194</v>
      </c>
    </row>
    <row r="4183" spans="1:2" x14ac:dyDescent="0.25">
      <c r="A4183" t="s">
        <v>10037</v>
      </c>
      <c r="B4183" t="s">
        <v>56</v>
      </c>
    </row>
    <row r="4184" spans="1:2" x14ac:dyDescent="0.25">
      <c r="A4184" t="s">
        <v>10038</v>
      </c>
      <c r="B4184" t="s">
        <v>29</v>
      </c>
    </row>
    <row r="4185" spans="1:2" x14ac:dyDescent="0.25">
      <c r="A4185" t="s">
        <v>10039</v>
      </c>
      <c r="B4185" t="s">
        <v>56</v>
      </c>
    </row>
    <row r="4186" spans="1:2" x14ac:dyDescent="0.25">
      <c r="A4186" t="s">
        <v>10040</v>
      </c>
      <c r="B4186" t="s">
        <v>56</v>
      </c>
    </row>
    <row r="4187" spans="1:2" x14ac:dyDescent="0.25">
      <c r="A4187" t="s">
        <v>10041</v>
      </c>
      <c r="B4187" t="s">
        <v>29</v>
      </c>
    </row>
    <row r="4188" spans="1:2" x14ac:dyDescent="0.25">
      <c r="A4188" t="s">
        <v>10042</v>
      </c>
      <c r="B4188" t="s">
        <v>56</v>
      </c>
    </row>
    <row r="4189" spans="1:2" x14ac:dyDescent="0.25">
      <c r="A4189" t="s">
        <v>10043</v>
      </c>
      <c r="B4189" t="s">
        <v>56</v>
      </c>
    </row>
    <row r="4190" spans="1:2" x14ac:dyDescent="0.25">
      <c r="A4190" t="s">
        <v>10044</v>
      </c>
      <c r="B4190" t="s">
        <v>56</v>
      </c>
    </row>
    <row r="4191" spans="1:2" x14ac:dyDescent="0.25">
      <c r="A4191" t="s">
        <v>10045</v>
      </c>
      <c r="B4191" t="s">
        <v>29</v>
      </c>
    </row>
    <row r="4192" spans="1:2" x14ac:dyDescent="0.25">
      <c r="A4192" t="s">
        <v>10046</v>
      </c>
      <c r="B4192" t="s">
        <v>29</v>
      </c>
    </row>
    <row r="4193" spans="1:2" x14ac:dyDescent="0.25">
      <c r="A4193" t="s">
        <v>10047</v>
      </c>
      <c r="B4193" t="s">
        <v>56</v>
      </c>
    </row>
    <row r="4194" spans="1:2" x14ac:dyDescent="0.25">
      <c r="A4194" t="s">
        <v>10048</v>
      </c>
      <c r="B4194" t="s">
        <v>56</v>
      </c>
    </row>
    <row r="4195" spans="1:2" x14ac:dyDescent="0.25">
      <c r="A4195" t="s">
        <v>10049</v>
      </c>
      <c r="B4195" t="s">
        <v>194</v>
      </c>
    </row>
    <row r="4196" spans="1:2" x14ac:dyDescent="0.25">
      <c r="A4196" t="s">
        <v>10050</v>
      </c>
      <c r="B4196" t="s">
        <v>194</v>
      </c>
    </row>
    <row r="4197" spans="1:2" x14ac:dyDescent="0.25">
      <c r="A4197" t="s">
        <v>10051</v>
      </c>
      <c r="B4197" t="s">
        <v>56</v>
      </c>
    </row>
    <row r="4198" spans="1:2" x14ac:dyDescent="0.25">
      <c r="A4198" t="s">
        <v>10052</v>
      </c>
      <c r="B4198" t="s">
        <v>56</v>
      </c>
    </row>
    <row r="4199" spans="1:2" x14ac:dyDescent="0.25">
      <c r="A4199" t="s">
        <v>10053</v>
      </c>
      <c r="B4199" t="s">
        <v>29</v>
      </c>
    </row>
    <row r="4200" spans="1:2" x14ac:dyDescent="0.25">
      <c r="A4200" t="s">
        <v>10054</v>
      </c>
      <c r="B4200" t="s">
        <v>56</v>
      </c>
    </row>
    <row r="4201" spans="1:2" x14ac:dyDescent="0.25">
      <c r="A4201" t="s">
        <v>10055</v>
      </c>
      <c r="B4201" t="s">
        <v>56</v>
      </c>
    </row>
    <row r="4202" spans="1:2" x14ac:dyDescent="0.25">
      <c r="A4202" t="s">
        <v>10056</v>
      </c>
      <c r="B4202" t="s">
        <v>29</v>
      </c>
    </row>
    <row r="4203" spans="1:2" x14ac:dyDescent="0.25">
      <c r="A4203" t="s">
        <v>10057</v>
      </c>
      <c r="B4203" t="s">
        <v>56</v>
      </c>
    </row>
    <row r="4204" spans="1:2" x14ac:dyDescent="0.25">
      <c r="A4204" t="s">
        <v>10058</v>
      </c>
      <c r="B4204" t="s">
        <v>56</v>
      </c>
    </row>
    <row r="4205" spans="1:2" x14ac:dyDescent="0.25">
      <c r="A4205" t="s">
        <v>10059</v>
      </c>
      <c r="B4205" t="s">
        <v>56</v>
      </c>
    </row>
    <row r="4206" spans="1:2" x14ac:dyDescent="0.25">
      <c r="A4206" t="s">
        <v>10060</v>
      </c>
      <c r="B4206" t="s">
        <v>56</v>
      </c>
    </row>
    <row r="4207" spans="1:2" x14ac:dyDescent="0.25">
      <c r="A4207" t="s">
        <v>10061</v>
      </c>
      <c r="B4207" t="s">
        <v>56</v>
      </c>
    </row>
    <row r="4208" spans="1:2" x14ac:dyDescent="0.25">
      <c r="A4208" t="s">
        <v>10062</v>
      </c>
      <c r="B4208" t="s">
        <v>56</v>
      </c>
    </row>
    <row r="4209" spans="1:2" x14ac:dyDescent="0.25">
      <c r="A4209" t="s">
        <v>10063</v>
      </c>
      <c r="B4209" t="s">
        <v>56</v>
      </c>
    </row>
    <row r="4210" spans="1:2" x14ac:dyDescent="0.25">
      <c r="A4210" t="s">
        <v>10064</v>
      </c>
      <c r="B4210" t="s">
        <v>29</v>
      </c>
    </row>
    <row r="4211" spans="1:2" x14ac:dyDescent="0.25">
      <c r="A4211" t="s">
        <v>10065</v>
      </c>
      <c r="B4211" t="s">
        <v>56</v>
      </c>
    </row>
    <row r="4212" spans="1:2" x14ac:dyDescent="0.25">
      <c r="A4212" t="s">
        <v>10066</v>
      </c>
      <c r="B4212" t="s">
        <v>56</v>
      </c>
    </row>
    <row r="4213" spans="1:2" x14ac:dyDescent="0.25">
      <c r="A4213" t="s">
        <v>10067</v>
      </c>
      <c r="B4213" t="s">
        <v>1299</v>
      </c>
    </row>
    <row r="4214" spans="1:2" x14ac:dyDescent="0.25">
      <c r="A4214" t="s">
        <v>10070</v>
      </c>
      <c r="B4214" t="s">
        <v>56</v>
      </c>
    </row>
    <row r="4215" spans="1:2" x14ac:dyDescent="0.25">
      <c r="A4215" t="s">
        <v>10071</v>
      </c>
      <c r="B4215" t="s">
        <v>56</v>
      </c>
    </row>
    <row r="4216" spans="1:2" x14ac:dyDescent="0.25">
      <c r="A4216" t="s">
        <v>10072</v>
      </c>
      <c r="B4216" t="s">
        <v>56</v>
      </c>
    </row>
    <row r="4217" spans="1:2" x14ac:dyDescent="0.25">
      <c r="A4217" t="s">
        <v>10073</v>
      </c>
      <c r="B4217" t="s">
        <v>56</v>
      </c>
    </row>
    <row r="4218" spans="1:2" x14ac:dyDescent="0.25">
      <c r="A4218" t="s">
        <v>10074</v>
      </c>
      <c r="B4218" t="s">
        <v>56</v>
      </c>
    </row>
    <row r="4219" spans="1:2" x14ac:dyDescent="0.25">
      <c r="A4219" t="s">
        <v>10075</v>
      </c>
      <c r="B4219" t="s">
        <v>56</v>
      </c>
    </row>
    <row r="4220" spans="1:2" x14ac:dyDescent="0.25">
      <c r="A4220" t="s">
        <v>10076</v>
      </c>
      <c r="B4220" t="s">
        <v>1299</v>
      </c>
    </row>
    <row r="4221" spans="1:2" x14ac:dyDescent="0.25">
      <c r="A4221" t="s">
        <v>10077</v>
      </c>
      <c r="B4221" t="s">
        <v>56</v>
      </c>
    </row>
    <row r="4222" spans="1:2" x14ac:dyDescent="0.25">
      <c r="A4222" t="s">
        <v>10080</v>
      </c>
      <c r="B4222" t="s">
        <v>29</v>
      </c>
    </row>
    <row r="4223" spans="1:2" x14ac:dyDescent="0.25">
      <c r="A4223" t="s">
        <v>10081</v>
      </c>
      <c r="B4223" t="s">
        <v>56</v>
      </c>
    </row>
    <row r="4224" spans="1:2" x14ac:dyDescent="0.25">
      <c r="A4224" t="s">
        <v>10082</v>
      </c>
      <c r="B4224" t="s">
        <v>56</v>
      </c>
    </row>
    <row r="4225" spans="1:2" x14ac:dyDescent="0.25">
      <c r="A4225" t="s">
        <v>10083</v>
      </c>
      <c r="B4225" t="s">
        <v>56</v>
      </c>
    </row>
    <row r="4226" spans="1:2" x14ac:dyDescent="0.25">
      <c r="A4226" t="s">
        <v>10084</v>
      </c>
      <c r="B4226" t="s">
        <v>29</v>
      </c>
    </row>
    <row r="4227" spans="1:2" x14ac:dyDescent="0.25">
      <c r="A4227" t="s">
        <v>10085</v>
      </c>
      <c r="B4227" t="s">
        <v>29</v>
      </c>
    </row>
    <row r="4228" spans="1:2" x14ac:dyDescent="0.25">
      <c r="A4228" t="s">
        <v>10086</v>
      </c>
      <c r="B4228" t="s">
        <v>56</v>
      </c>
    </row>
    <row r="4229" spans="1:2" x14ac:dyDescent="0.25">
      <c r="A4229" t="s">
        <v>10087</v>
      </c>
      <c r="B4229" t="s">
        <v>56</v>
      </c>
    </row>
    <row r="4230" spans="1:2" x14ac:dyDescent="0.25">
      <c r="A4230" t="s">
        <v>10088</v>
      </c>
      <c r="B4230" t="s">
        <v>56</v>
      </c>
    </row>
    <row r="4231" spans="1:2" x14ac:dyDescent="0.25">
      <c r="A4231" t="s">
        <v>10089</v>
      </c>
      <c r="B4231" t="s">
        <v>194</v>
      </c>
    </row>
    <row r="4232" spans="1:2" x14ac:dyDescent="0.25">
      <c r="A4232" t="s">
        <v>10090</v>
      </c>
      <c r="B4232" t="s">
        <v>56</v>
      </c>
    </row>
    <row r="4233" spans="1:2" x14ac:dyDescent="0.25">
      <c r="A4233" t="s">
        <v>10091</v>
      </c>
      <c r="B4233" t="s">
        <v>56</v>
      </c>
    </row>
    <row r="4234" spans="1:2" x14ac:dyDescent="0.25">
      <c r="A4234" t="s">
        <v>10092</v>
      </c>
      <c r="B4234" t="s">
        <v>56</v>
      </c>
    </row>
    <row r="4235" spans="1:2" x14ac:dyDescent="0.25">
      <c r="A4235" t="s">
        <v>10093</v>
      </c>
      <c r="B4235" t="s">
        <v>56</v>
      </c>
    </row>
    <row r="4236" spans="1:2" x14ac:dyDescent="0.25">
      <c r="A4236" t="s">
        <v>10094</v>
      </c>
      <c r="B4236" t="s">
        <v>56</v>
      </c>
    </row>
    <row r="4237" spans="1:2" x14ac:dyDescent="0.25">
      <c r="A4237" t="s">
        <v>10095</v>
      </c>
      <c r="B4237" t="s">
        <v>29</v>
      </c>
    </row>
    <row r="4238" spans="1:2" x14ac:dyDescent="0.25">
      <c r="A4238" t="s">
        <v>10096</v>
      </c>
      <c r="B4238" t="s">
        <v>56</v>
      </c>
    </row>
    <row r="4239" spans="1:2" x14ac:dyDescent="0.25">
      <c r="A4239" t="s">
        <v>10097</v>
      </c>
      <c r="B4239" t="s">
        <v>56</v>
      </c>
    </row>
    <row r="4240" spans="1:2" x14ac:dyDescent="0.25">
      <c r="A4240" t="s">
        <v>10098</v>
      </c>
      <c r="B4240" t="s">
        <v>56</v>
      </c>
    </row>
    <row r="4241" spans="1:2" x14ac:dyDescent="0.25">
      <c r="A4241" t="s">
        <v>10099</v>
      </c>
      <c r="B4241" t="s">
        <v>56</v>
      </c>
    </row>
    <row r="4242" spans="1:2" x14ac:dyDescent="0.25">
      <c r="A4242" t="s">
        <v>10100</v>
      </c>
      <c r="B4242" t="s">
        <v>1299</v>
      </c>
    </row>
    <row r="4243" spans="1:2" x14ac:dyDescent="0.25">
      <c r="A4243" t="s">
        <v>10101</v>
      </c>
      <c r="B4243" t="s">
        <v>56</v>
      </c>
    </row>
    <row r="4244" spans="1:2" x14ac:dyDescent="0.25">
      <c r="A4244" t="s">
        <v>10102</v>
      </c>
      <c r="B4244" t="s">
        <v>56</v>
      </c>
    </row>
    <row r="4245" spans="1:2" x14ac:dyDescent="0.25">
      <c r="A4245" t="s">
        <v>10103</v>
      </c>
      <c r="B4245" t="s">
        <v>29</v>
      </c>
    </row>
    <row r="4246" spans="1:2" x14ac:dyDescent="0.25">
      <c r="A4246" t="s">
        <v>10104</v>
      </c>
      <c r="B4246" t="s">
        <v>56</v>
      </c>
    </row>
    <row r="4247" spans="1:2" x14ac:dyDescent="0.25">
      <c r="A4247" t="s">
        <v>10105</v>
      </c>
      <c r="B4247" t="s">
        <v>56</v>
      </c>
    </row>
    <row r="4248" spans="1:2" x14ac:dyDescent="0.25">
      <c r="A4248" t="s">
        <v>10108</v>
      </c>
      <c r="B4248" t="s">
        <v>56</v>
      </c>
    </row>
    <row r="4249" spans="1:2" x14ac:dyDescent="0.25">
      <c r="A4249" t="s">
        <v>10109</v>
      </c>
      <c r="B4249" t="s">
        <v>194</v>
      </c>
    </row>
    <row r="4250" spans="1:2" x14ac:dyDescent="0.25">
      <c r="A4250" t="s">
        <v>10110</v>
      </c>
      <c r="B4250" t="s">
        <v>56</v>
      </c>
    </row>
    <row r="4251" spans="1:2" x14ac:dyDescent="0.25">
      <c r="A4251" t="s">
        <v>10111</v>
      </c>
      <c r="B4251" t="s">
        <v>56</v>
      </c>
    </row>
    <row r="4252" spans="1:2" x14ac:dyDescent="0.25">
      <c r="A4252" t="s">
        <v>10112</v>
      </c>
      <c r="B4252" t="s">
        <v>56</v>
      </c>
    </row>
    <row r="4253" spans="1:2" x14ac:dyDescent="0.25">
      <c r="A4253" t="s">
        <v>10113</v>
      </c>
      <c r="B4253" t="s">
        <v>194</v>
      </c>
    </row>
    <row r="4254" spans="1:2" x14ac:dyDescent="0.25">
      <c r="A4254" t="s">
        <v>10114</v>
      </c>
      <c r="B4254" t="s">
        <v>56</v>
      </c>
    </row>
    <row r="4255" spans="1:2" x14ac:dyDescent="0.25">
      <c r="A4255" t="s">
        <v>10115</v>
      </c>
      <c r="B4255" t="s">
        <v>56</v>
      </c>
    </row>
    <row r="4256" spans="1:2" x14ac:dyDescent="0.25">
      <c r="A4256" t="s">
        <v>10116</v>
      </c>
      <c r="B4256" t="s">
        <v>56</v>
      </c>
    </row>
    <row r="4257" spans="1:2" x14ac:dyDescent="0.25">
      <c r="A4257" t="s">
        <v>10117</v>
      </c>
      <c r="B4257" t="s">
        <v>194</v>
      </c>
    </row>
    <row r="4258" spans="1:2" x14ac:dyDescent="0.25">
      <c r="A4258" t="s">
        <v>10118</v>
      </c>
      <c r="B4258" t="s">
        <v>1299</v>
      </c>
    </row>
    <row r="4259" spans="1:2" x14ac:dyDescent="0.25">
      <c r="A4259" t="s">
        <v>10119</v>
      </c>
      <c r="B4259" t="s">
        <v>29</v>
      </c>
    </row>
    <row r="4260" spans="1:2" x14ac:dyDescent="0.25">
      <c r="A4260" t="s">
        <v>10120</v>
      </c>
      <c r="B4260" t="s">
        <v>29</v>
      </c>
    </row>
    <row r="4261" spans="1:2" x14ac:dyDescent="0.25">
      <c r="A4261" t="s">
        <v>10121</v>
      </c>
      <c r="B4261" t="s">
        <v>56</v>
      </c>
    </row>
    <row r="4262" spans="1:2" x14ac:dyDescent="0.25">
      <c r="A4262" t="s">
        <v>10123</v>
      </c>
      <c r="B4262" t="s">
        <v>194</v>
      </c>
    </row>
    <row r="4263" spans="1:2" x14ac:dyDescent="0.25">
      <c r="A4263" t="s">
        <v>10124</v>
      </c>
      <c r="B4263" t="s">
        <v>194</v>
      </c>
    </row>
    <row r="4264" spans="1:2" x14ac:dyDescent="0.25">
      <c r="A4264" t="s">
        <v>10125</v>
      </c>
      <c r="B4264" t="s">
        <v>56</v>
      </c>
    </row>
    <row r="4265" spans="1:2" x14ac:dyDescent="0.25">
      <c r="A4265" t="s">
        <v>10126</v>
      </c>
      <c r="B4265" t="s">
        <v>1299</v>
      </c>
    </row>
    <row r="4266" spans="1:2" x14ac:dyDescent="0.25">
      <c r="A4266" t="s">
        <v>10127</v>
      </c>
      <c r="B4266" t="s">
        <v>56</v>
      </c>
    </row>
    <row r="4267" spans="1:2" x14ac:dyDescent="0.25">
      <c r="A4267" t="s">
        <v>10128</v>
      </c>
      <c r="B4267" t="s">
        <v>194</v>
      </c>
    </row>
    <row r="4268" spans="1:2" x14ac:dyDescent="0.25">
      <c r="A4268" t="s">
        <v>10129</v>
      </c>
      <c r="B4268" t="s">
        <v>1299</v>
      </c>
    </row>
    <row r="4269" spans="1:2" x14ac:dyDescent="0.25">
      <c r="A4269" t="s">
        <v>10130</v>
      </c>
      <c r="B4269" t="s">
        <v>29</v>
      </c>
    </row>
    <row r="4270" spans="1:2" x14ac:dyDescent="0.25">
      <c r="A4270" t="s">
        <v>10131</v>
      </c>
      <c r="B4270" t="s">
        <v>194</v>
      </c>
    </row>
    <row r="4271" spans="1:2" x14ac:dyDescent="0.25">
      <c r="A4271" t="s">
        <v>10132</v>
      </c>
      <c r="B4271" t="s">
        <v>56</v>
      </c>
    </row>
    <row r="4272" spans="1:2" x14ac:dyDescent="0.25">
      <c r="A4272" t="s">
        <v>10133</v>
      </c>
      <c r="B4272" t="s">
        <v>56</v>
      </c>
    </row>
    <row r="4273" spans="1:2" x14ac:dyDescent="0.25">
      <c r="A4273" t="s">
        <v>10134</v>
      </c>
      <c r="B4273" t="s">
        <v>29</v>
      </c>
    </row>
    <row r="4274" spans="1:2" x14ac:dyDescent="0.25">
      <c r="A4274" t="s">
        <v>10136</v>
      </c>
      <c r="B4274" t="s">
        <v>29</v>
      </c>
    </row>
    <row r="4275" spans="1:2" x14ac:dyDescent="0.25">
      <c r="A4275" t="s">
        <v>10137</v>
      </c>
      <c r="B4275" t="s">
        <v>56</v>
      </c>
    </row>
    <row r="4276" spans="1:2" x14ac:dyDescent="0.25">
      <c r="A4276" t="s">
        <v>10138</v>
      </c>
      <c r="B4276" t="s">
        <v>56</v>
      </c>
    </row>
    <row r="4277" spans="1:2" x14ac:dyDescent="0.25">
      <c r="A4277" t="s">
        <v>10139</v>
      </c>
      <c r="B4277" t="s">
        <v>56</v>
      </c>
    </row>
    <row r="4278" spans="1:2" x14ac:dyDescent="0.25">
      <c r="A4278" t="s">
        <v>10140</v>
      </c>
      <c r="B4278" t="s">
        <v>194</v>
      </c>
    </row>
    <row r="4279" spans="1:2" x14ac:dyDescent="0.25">
      <c r="A4279" t="s">
        <v>10141</v>
      </c>
      <c r="B4279" t="s">
        <v>194</v>
      </c>
    </row>
    <row r="4280" spans="1:2" x14ac:dyDescent="0.25">
      <c r="A4280" t="s">
        <v>10142</v>
      </c>
      <c r="B4280" t="s">
        <v>194</v>
      </c>
    </row>
    <row r="4281" spans="1:2" x14ac:dyDescent="0.25">
      <c r="A4281" t="s">
        <v>10144</v>
      </c>
      <c r="B4281" t="s">
        <v>56</v>
      </c>
    </row>
    <row r="4282" spans="1:2" x14ac:dyDescent="0.25">
      <c r="A4282" t="s">
        <v>10145</v>
      </c>
      <c r="B4282" t="s">
        <v>194</v>
      </c>
    </row>
    <row r="4283" spans="1:2" x14ac:dyDescent="0.25">
      <c r="A4283" t="s">
        <v>10146</v>
      </c>
      <c r="B4283" t="s">
        <v>56</v>
      </c>
    </row>
    <row r="4284" spans="1:2" x14ac:dyDescent="0.25">
      <c r="A4284" t="s">
        <v>10147</v>
      </c>
      <c r="B4284" t="s">
        <v>56</v>
      </c>
    </row>
    <row r="4285" spans="1:2" x14ac:dyDescent="0.25">
      <c r="A4285" t="s">
        <v>10148</v>
      </c>
      <c r="B4285" t="s">
        <v>1299</v>
      </c>
    </row>
    <row r="4286" spans="1:2" x14ac:dyDescent="0.25">
      <c r="A4286" t="s">
        <v>10149</v>
      </c>
      <c r="B4286" t="s">
        <v>56</v>
      </c>
    </row>
    <row r="4287" spans="1:2" x14ac:dyDescent="0.25">
      <c r="A4287" t="s">
        <v>10150</v>
      </c>
      <c r="B4287" t="s">
        <v>56</v>
      </c>
    </row>
    <row r="4288" spans="1:2" x14ac:dyDescent="0.25">
      <c r="A4288" t="s">
        <v>10151</v>
      </c>
      <c r="B4288" t="s">
        <v>56</v>
      </c>
    </row>
    <row r="4289" spans="1:2" x14ac:dyDescent="0.25">
      <c r="A4289" t="s">
        <v>10152</v>
      </c>
      <c r="B4289" t="s">
        <v>29</v>
      </c>
    </row>
    <row r="4290" spans="1:2" x14ac:dyDescent="0.25">
      <c r="A4290" t="s">
        <v>10153</v>
      </c>
      <c r="B4290" t="s">
        <v>29</v>
      </c>
    </row>
    <row r="4291" spans="1:2" x14ac:dyDescent="0.25">
      <c r="A4291" t="s">
        <v>10154</v>
      </c>
      <c r="B4291" t="s">
        <v>56</v>
      </c>
    </row>
    <row r="4292" spans="1:2" x14ac:dyDescent="0.25">
      <c r="A4292" t="s">
        <v>10155</v>
      </c>
      <c r="B4292" t="s">
        <v>56</v>
      </c>
    </row>
    <row r="4293" spans="1:2" x14ac:dyDescent="0.25">
      <c r="A4293" t="s">
        <v>10156</v>
      </c>
      <c r="B4293" t="s">
        <v>56</v>
      </c>
    </row>
    <row r="4294" spans="1:2" x14ac:dyDescent="0.25">
      <c r="A4294" t="s">
        <v>10157</v>
      </c>
      <c r="B4294" t="s">
        <v>29</v>
      </c>
    </row>
    <row r="4295" spans="1:2" x14ac:dyDescent="0.25">
      <c r="A4295" t="s">
        <v>10158</v>
      </c>
      <c r="B4295" t="s">
        <v>29</v>
      </c>
    </row>
    <row r="4296" spans="1:2" x14ac:dyDescent="0.25">
      <c r="A4296" t="s">
        <v>10159</v>
      </c>
      <c r="B4296" t="s">
        <v>56</v>
      </c>
    </row>
    <row r="4297" spans="1:2" x14ac:dyDescent="0.25">
      <c r="A4297" t="s">
        <v>10160</v>
      </c>
      <c r="B4297" t="s">
        <v>56</v>
      </c>
    </row>
    <row r="4298" spans="1:2" x14ac:dyDescent="0.25">
      <c r="A4298" t="s">
        <v>10161</v>
      </c>
      <c r="B4298" t="s">
        <v>56</v>
      </c>
    </row>
    <row r="4299" spans="1:2" x14ac:dyDescent="0.25">
      <c r="A4299" t="s">
        <v>10162</v>
      </c>
      <c r="B4299" t="s">
        <v>56</v>
      </c>
    </row>
    <row r="4300" spans="1:2" x14ac:dyDescent="0.25">
      <c r="A4300" t="s">
        <v>10163</v>
      </c>
      <c r="B4300" t="s">
        <v>56</v>
      </c>
    </row>
    <row r="4301" spans="1:2" x14ac:dyDescent="0.25">
      <c r="A4301" t="s">
        <v>10164</v>
      </c>
      <c r="B4301" t="s">
        <v>194</v>
      </c>
    </row>
    <row r="4302" spans="1:2" x14ac:dyDescent="0.25">
      <c r="A4302" t="s">
        <v>10165</v>
      </c>
      <c r="B4302" t="s">
        <v>56</v>
      </c>
    </row>
    <row r="4303" spans="1:2" x14ac:dyDescent="0.25">
      <c r="A4303" t="s">
        <v>10166</v>
      </c>
      <c r="B4303" t="s">
        <v>194</v>
      </c>
    </row>
    <row r="4304" spans="1:2" x14ac:dyDescent="0.25">
      <c r="A4304" t="s">
        <v>10167</v>
      </c>
      <c r="B4304" t="s">
        <v>56</v>
      </c>
    </row>
    <row r="4305" spans="1:2" x14ac:dyDescent="0.25">
      <c r="A4305" t="s">
        <v>10168</v>
      </c>
      <c r="B4305" t="s">
        <v>194</v>
      </c>
    </row>
    <row r="4306" spans="1:2" x14ac:dyDescent="0.25">
      <c r="A4306" t="s">
        <v>10169</v>
      </c>
      <c r="B4306" t="s">
        <v>29</v>
      </c>
    </row>
    <row r="4307" spans="1:2" x14ac:dyDescent="0.25">
      <c r="A4307" t="s">
        <v>10170</v>
      </c>
      <c r="B4307" t="s">
        <v>56</v>
      </c>
    </row>
    <row r="4308" spans="1:2" x14ac:dyDescent="0.25">
      <c r="A4308" t="s">
        <v>10171</v>
      </c>
      <c r="B4308" t="s">
        <v>1299</v>
      </c>
    </row>
    <row r="4309" spans="1:2" x14ac:dyDescent="0.25">
      <c r="A4309" t="s">
        <v>10172</v>
      </c>
      <c r="B4309" t="s">
        <v>56</v>
      </c>
    </row>
    <row r="4310" spans="1:2" x14ac:dyDescent="0.25">
      <c r="A4310" t="s">
        <v>10173</v>
      </c>
      <c r="B4310" t="s">
        <v>56</v>
      </c>
    </row>
    <row r="4311" spans="1:2" x14ac:dyDescent="0.25">
      <c r="A4311" t="s">
        <v>10174</v>
      </c>
      <c r="B4311" t="s">
        <v>194</v>
      </c>
    </row>
    <row r="4312" spans="1:2" x14ac:dyDescent="0.25">
      <c r="A4312" t="s">
        <v>10175</v>
      </c>
      <c r="B4312" t="s">
        <v>56</v>
      </c>
    </row>
    <row r="4313" spans="1:2" x14ac:dyDescent="0.25">
      <c r="A4313" t="s">
        <v>10176</v>
      </c>
      <c r="B4313" t="s">
        <v>1299</v>
      </c>
    </row>
    <row r="4314" spans="1:2" x14ac:dyDescent="0.25">
      <c r="A4314" t="s">
        <v>10177</v>
      </c>
      <c r="B4314" t="s">
        <v>56</v>
      </c>
    </row>
    <row r="4315" spans="1:2" x14ac:dyDescent="0.25">
      <c r="A4315" t="s">
        <v>10178</v>
      </c>
      <c r="B4315" t="s">
        <v>56</v>
      </c>
    </row>
    <row r="4316" spans="1:2" x14ac:dyDescent="0.25">
      <c r="A4316" t="s">
        <v>10179</v>
      </c>
      <c r="B4316" t="s">
        <v>56</v>
      </c>
    </row>
    <row r="4317" spans="1:2" x14ac:dyDescent="0.25">
      <c r="A4317" t="s">
        <v>10180</v>
      </c>
      <c r="B4317" t="s">
        <v>56</v>
      </c>
    </row>
    <row r="4318" spans="1:2" x14ac:dyDescent="0.25">
      <c r="A4318" t="s">
        <v>10181</v>
      </c>
      <c r="B4318" t="s">
        <v>29</v>
      </c>
    </row>
    <row r="4319" spans="1:2" x14ac:dyDescent="0.25">
      <c r="A4319" t="s">
        <v>10182</v>
      </c>
      <c r="B4319" t="s">
        <v>194</v>
      </c>
    </row>
    <row r="4320" spans="1:2" x14ac:dyDescent="0.25">
      <c r="A4320" t="s">
        <v>10183</v>
      </c>
      <c r="B4320" t="s">
        <v>194</v>
      </c>
    </row>
    <row r="4321" spans="1:2" x14ac:dyDescent="0.25">
      <c r="A4321" t="s">
        <v>10186</v>
      </c>
      <c r="B4321" t="s">
        <v>29</v>
      </c>
    </row>
    <row r="4322" spans="1:2" x14ac:dyDescent="0.25">
      <c r="A4322" t="s">
        <v>10187</v>
      </c>
      <c r="B4322" t="s">
        <v>29</v>
      </c>
    </row>
    <row r="4323" spans="1:2" x14ac:dyDescent="0.25">
      <c r="A4323" t="s">
        <v>10188</v>
      </c>
      <c r="B4323" t="s">
        <v>29</v>
      </c>
    </row>
    <row r="4324" spans="1:2" x14ac:dyDescent="0.25">
      <c r="A4324" t="s">
        <v>10189</v>
      </c>
      <c r="B4324" t="s">
        <v>56</v>
      </c>
    </row>
    <row r="4325" spans="1:2" x14ac:dyDescent="0.25">
      <c r="A4325" t="s">
        <v>10190</v>
      </c>
      <c r="B4325" t="s">
        <v>194</v>
      </c>
    </row>
    <row r="4326" spans="1:2" x14ac:dyDescent="0.25">
      <c r="A4326" t="s">
        <v>10192</v>
      </c>
      <c r="B4326" t="s">
        <v>29</v>
      </c>
    </row>
    <row r="4327" spans="1:2" x14ac:dyDescent="0.25">
      <c r="A4327" t="s">
        <v>10193</v>
      </c>
      <c r="B4327" t="s">
        <v>29</v>
      </c>
    </row>
    <row r="4328" spans="1:2" x14ac:dyDescent="0.25">
      <c r="A4328" t="s">
        <v>10194</v>
      </c>
      <c r="B4328" t="s">
        <v>56</v>
      </c>
    </row>
    <row r="4329" spans="1:2" x14ac:dyDescent="0.25">
      <c r="A4329" t="s">
        <v>10195</v>
      </c>
      <c r="B4329" t="s">
        <v>56</v>
      </c>
    </row>
    <row r="4330" spans="1:2" x14ac:dyDescent="0.25">
      <c r="A4330" t="s">
        <v>10196</v>
      </c>
      <c r="B4330" t="s">
        <v>56</v>
      </c>
    </row>
    <row r="4331" spans="1:2" x14ac:dyDescent="0.25">
      <c r="A4331" t="s">
        <v>10197</v>
      </c>
      <c r="B4331" t="s">
        <v>29</v>
      </c>
    </row>
    <row r="4332" spans="1:2" x14ac:dyDescent="0.25">
      <c r="A4332" t="s">
        <v>10198</v>
      </c>
      <c r="B4332" t="s">
        <v>1299</v>
      </c>
    </row>
    <row r="4333" spans="1:2" x14ac:dyDescent="0.25">
      <c r="A4333" t="s">
        <v>10199</v>
      </c>
      <c r="B4333" t="s">
        <v>56</v>
      </c>
    </row>
    <row r="4334" spans="1:2" x14ac:dyDescent="0.25">
      <c r="A4334" t="s">
        <v>10200</v>
      </c>
      <c r="B4334" t="s">
        <v>56</v>
      </c>
    </row>
    <row r="4335" spans="1:2" x14ac:dyDescent="0.25">
      <c r="A4335" t="s">
        <v>10201</v>
      </c>
      <c r="B4335" t="s">
        <v>56</v>
      </c>
    </row>
    <row r="4336" spans="1:2" x14ac:dyDescent="0.25">
      <c r="A4336" t="s">
        <v>10202</v>
      </c>
      <c r="B4336" t="s">
        <v>29</v>
      </c>
    </row>
    <row r="4337" spans="1:2" x14ac:dyDescent="0.25">
      <c r="A4337" t="s">
        <v>10203</v>
      </c>
      <c r="B4337" t="s">
        <v>29</v>
      </c>
    </row>
    <row r="4338" spans="1:2" x14ac:dyDescent="0.25">
      <c r="A4338" t="s">
        <v>10204</v>
      </c>
      <c r="B4338" t="s">
        <v>56</v>
      </c>
    </row>
    <row r="4339" spans="1:2" x14ac:dyDescent="0.25">
      <c r="A4339" t="s">
        <v>10207</v>
      </c>
      <c r="B4339" t="s">
        <v>56</v>
      </c>
    </row>
    <row r="4340" spans="1:2" x14ac:dyDescent="0.25">
      <c r="A4340" t="s">
        <v>10208</v>
      </c>
      <c r="B4340" t="s">
        <v>194</v>
      </c>
    </row>
    <row r="4341" spans="1:2" x14ac:dyDescent="0.25">
      <c r="A4341" t="s">
        <v>10209</v>
      </c>
      <c r="B4341" t="s">
        <v>56</v>
      </c>
    </row>
    <row r="4342" spans="1:2" x14ac:dyDescent="0.25">
      <c r="A4342" t="s">
        <v>10210</v>
      </c>
      <c r="B4342" t="s">
        <v>56</v>
      </c>
    </row>
    <row r="4343" spans="1:2" x14ac:dyDescent="0.25">
      <c r="A4343" t="s">
        <v>10211</v>
      </c>
      <c r="B4343" t="s">
        <v>194</v>
      </c>
    </row>
    <row r="4344" spans="1:2" x14ac:dyDescent="0.25">
      <c r="A4344" t="s">
        <v>10212</v>
      </c>
      <c r="B4344" t="s">
        <v>56</v>
      </c>
    </row>
    <row r="4345" spans="1:2" x14ac:dyDescent="0.25">
      <c r="A4345" t="s">
        <v>10213</v>
      </c>
      <c r="B4345" t="s">
        <v>56</v>
      </c>
    </row>
    <row r="4346" spans="1:2" x14ac:dyDescent="0.25">
      <c r="A4346" t="s">
        <v>10214</v>
      </c>
      <c r="B4346" t="s">
        <v>56</v>
      </c>
    </row>
    <row r="4347" spans="1:2" x14ac:dyDescent="0.25">
      <c r="A4347" t="s">
        <v>10215</v>
      </c>
      <c r="B4347" t="s">
        <v>29</v>
      </c>
    </row>
    <row r="4348" spans="1:2" x14ac:dyDescent="0.25">
      <c r="A4348" t="s">
        <v>10217</v>
      </c>
      <c r="B4348" t="s">
        <v>29</v>
      </c>
    </row>
    <row r="4349" spans="1:2" x14ac:dyDescent="0.25">
      <c r="A4349" t="s">
        <v>10218</v>
      </c>
      <c r="B4349" t="s">
        <v>29</v>
      </c>
    </row>
    <row r="4350" spans="1:2" x14ac:dyDescent="0.25">
      <c r="A4350" t="s">
        <v>10219</v>
      </c>
      <c r="B4350" t="s">
        <v>56</v>
      </c>
    </row>
    <row r="4351" spans="1:2" x14ac:dyDescent="0.25">
      <c r="A4351" t="s">
        <v>10220</v>
      </c>
      <c r="B4351" t="s">
        <v>56</v>
      </c>
    </row>
    <row r="4352" spans="1:2" x14ac:dyDescent="0.25">
      <c r="A4352" t="s">
        <v>10221</v>
      </c>
      <c r="B4352" t="s">
        <v>56</v>
      </c>
    </row>
    <row r="4353" spans="1:2" x14ac:dyDescent="0.25">
      <c r="A4353" t="s">
        <v>10222</v>
      </c>
      <c r="B4353" t="s">
        <v>29</v>
      </c>
    </row>
    <row r="4354" spans="1:2" x14ac:dyDescent="0.25">
      <c r="A4354" t="s">
        <v>10223</v>
      </c>
      <c r="B4354" t="s">
        <v>29</v>
      </c>
    </row>
    <row r="4355" spans="1:2" x14ac:dyDescent="0.25">
      <c r="A4355" t="s">
        <v>10224</v>
      </c>
      <c r="B4355" t="s">
        <v>56</v>
      </c>
    </row>
    <row r="4356" spans="1:2" x14ac:dyDescent="0.25">
      <c r="A4356" t="s">
        <v>10225</v>
      </c>
      <c r="B4356" t="s">
        <v>56</v>
      </c>
    </row>
    <row r="4357" spans="1:2" x14ac:dyDescent="0.25">
      <c r="A4357" t="s">
        <v>10226</v>
      </c>
      <c r="B4357" t="s">
        <v>194</v>
      </c>
    </row>
    <row r="4358" spans="1:2" x14ac:dyDescent="0.25">
      <c r="A4358" t="s">
        <v>10227</v>
      </c>
      <c r="B4358" t="s">
        <v>194</v>
      </c>
    </row>
    <row r="4359" spans="1:2" x14ac:dyDescent="0.25">
      <c r="A4359" t="s">
        <v>10228</v>
      </c>
      <c r="B4359" t="s">
        <v>1299</v>
      </c>
    </row>
    <row r="4360" spans="1:2" x14ac:dyDescent="0.25">
      <c r="A4360" t="s">
        <v>10229</v>
      </c>
      <c r="B4360" t="s">
        <v>194</v>
      </c>
    </row>
    <row r="4361" spans="1:2" x14ac:dyDescent="0.25">
      <c r="A4361" t="s">
        <v>10230</v>
      </c>
      <c r="B4361" t="s">
        <v>29</v>
      </c>
    </row>
    <row r="4362" spans="1:2" x14ac:dyDescent="0.25">
      <c r="A4362" t="s">
        <v>10231</v>
      </c>
      <c r="B4362" t="s">
        <v>56</v>
      </c>
    </row>
    <row r="4363" spans="1:2" x14ac:dyDescent="0.25">
      <c r="A4363" t="s">
        <v>10232</v>
      </c>
      <c r="B4363" t="s">
        <v>194</v>
      </c>
    </row>
    <row r="4364" spans="1:2" x14ac:dyDescent="0.25">
      <c r="A4364" t="s">
        <v>10233</v>
      </c>
      <c r="B4364" t="s">
        <v>56</v>
      </c>
    </row>
    <row r="4365" spans="1:2" x14ac:dyDescent="0.25">
      <c r="A4365" t="s">
        <v>10236</v>
      </c>
      <c r="B4365" t="s">
        <v>194</v>
      </c>
    </row>
    <row r="4366" spans="1:2" x14ac:dyDescent="0.25">
      <c r="A4366" t="s">
        <v>10237</v>
      </c>
      <c r="B4366" t="s">
        <v>56</v>
      </c>
    </row>
    <row r="4367" spans="1:2" x14ac:dyDescent="0.25">
      <c r="A4367" t="s">
        <v>10238</v>
      </c>
      <c r="B4367" t="s">
        <v>56</v>
      </c>
    </row>
    <row r="4368" spans="1:2" x14ac:dyDescent="0.25">
      <c r="A4368" t="s">
        <v>10239</v>
      </c>
      <c r="B4368" t="s">
        <v>56</v>
      </c>
    </row>
    <row r="4369" spans="1:2" x14ac:dyDescent="0.25">
      <c r="A4369" t="s">
        <v>10240</v>
      </c>
      <c r="B4369" t="s">
        <v>56</v>
      </c>
    </row>
    <row r="4370" spans="1:2" x14ac:dyDescent="0.25">
      <c r="A4370" t="s">
        <v>10241</v>
      </c>
      <c r="B4370" t="s">
        <v>56</v>
      </c>
    </row>
    <row r="4371" spans="1:2" x14ac:dyDescent="0.25">
      <c r="A4371" t="s">
        <v>10242</v>
      </c>
      <c r="B4371" t="s">
        <v>1299</v>
      </c>
    </row>
    <row r="4372" spans="1:2" x14ac:dyDescent="0.25">
      <c r="A4372" t="s">
        <v>10243</v>
      </c>
      <c r="B4372" t="s">
        <v>194</v>
      </c>
    </row>
    <row r="4373" spans="1:2" x14ac:dyDescent="0.25">
      <c r="A4373" t="s">
        <v>10244</v>
      </c>
      <c r="B4373" t="s">
        <v>56</v>
      </c>
    </row>
    <row r="4374" spans="1:2" x14ac:dyDescent="0.25">
      <c r="A4374" t="s">
        <v>10245</v>
      </c>
      <c r="B4374" t="s">
        <v>29</v>
      </c>
    </row>
    <row r="4375" spans="1:2" x14ac:dyDescent="0.25">
      <c r="A4375" t="s">
        <v>10246</v>
      </c>
      <c r="B4375" t="s">
        <v>194</v>
      </c>
    </row>
    <row r="4376" spans="1:2" x14ac:dyDescent="0.25">
      <c r="A4376" t="s">
        <v>10247</v>
      </c>
      <c r="B4376" t="s">
        <v>56</v>
      </c>
    </row>
    <row r="4377" spans="1:2" x14ac:dyDescent="0.25">
      <c r="A4377" t="s">
        <v>10248</v>
      </c>
      <c r="B4377" t="s">
        <v>29</v>
      </c>
    </row>
    <row r="4378" spans="1:2" x14ac:dyDescent="0.25">
      <c r="A4378" t="s">
        <v>10249</v>
      </c>
      <c r="B4378" t="s">
        <v>194</v>
      </c>
    </row>
    <row r="4379" spans="1:2" x14ac:dyDescent="0.25">
      <c r="A4379" t="s">
        <v>10250</v>
      </c>
      <c r="B4379" t="s">
        <v>56</v>
      </c>
    </row>
    <row r="4380" spans="1:2" x14ac:dyDescent="0.25">
      <c r="A4380" t="s">
        <v>10252</v>
      </c>
      <c r="B4380" t="s">
        <v>56</v>
      </c>
    </row>
    <row r="4381" spans="1:2" x14ac:dyDescent="0.25">
      <c r="A4381" t="s">
        <v>10253</v>
      </c>
      <c r="B4381" t="s">
        <v>56</v>
      </c>
    </row>
    <row r="4382" spans="1:2" x14ac:dyDescent="0.25">
      <c r="A4382" t="s">
        <v>10254</v>
      </c>
      <c r="B4382" t="s">
        <v>56</v>
      </c>
    </row>
    <row r="4383" spans="1:2" x14ac:dyDescent="0.25">
      <c r="A4383" t="s">
        <v>10255</v>
      </c>
      <c r="B4383" t="s">
        <v>56</v>
      </c>
    </row>
    <row r="4384" spans="1:2" x14ac:dyDescent="0.25">
      <c r="A4384" t="s">
        <v>10256</v>
      </c>
      <c r="B4384" t="s">
        <v>56</v>
      </c>
    </row>
    <row r="4385" spans="1:2" x14ac:dyDescent="0.25">
      <c r="A4385" t="s">
        <v>10257</v>
      </c>
      <c r="B4385" t="s">
        <v>194</v>
      </c>
    </row>
    <row r="4386" spans="1:2" x14ac:dyDescent="0.25">
      <c r="A4386" t="s">
        <v>10258</v>
      </c>
      <c r="B4386" t="s">
        <v>56</v>
      </c>
    </row>
    <row r="4387" spans="1:2" x14ac:dyDescent="0.25">
      <c r="A4387" t="s">
        <v>10259</v>
      </c>
      <c r="B4387" t="s">
        <v>56</v>
      </c>
    </row>
    <row r="4388" spans="1:2" x14ac:dyDescent="0.25">
      <c r="A4388" t="s">
        <v>10260</v>
      </c>
      <c r="B4388" t="s">
        <v>194</v>
      </c>
    </row>
    <row r="4389" spans="1:2" x14ac:dyDescent="0.25">
      <c r="A4389" t="s">
        <v>10261</v>
      </c>
      <c r="B4389" t="s">
        <v>56</v>
      </c>
    </row>
    <row r="4390" spans="1:2" x14ac:dyDescent="0.25">
      <c r="A4390" t="s">
        <v>10262</v>
      </c>
      <c r="B4390" t="s">
        <v>194</v>
      </c>
    </row>
    <row r="4391" spans="1:2" x14ac:dyDescent="0.25">
      <c r="A4391" t="s">
        <v>10263</v>
      </c>
      <c r="B4391" t="s">
        <v>194</v>
      </c>
    </row>
    <row r="4392" spans="1:2" x14ac:dyDescent="0.25">
      <c r="A4392" t="s">
        <v>10264</v>
      </c>
      <c r="B4392" t="s">
        <v>56</v>
      </c>
    </row>
    <row r="4393" spans="1:2" x14ac:dyDescent="0.25">
      <c r="A4393" t="s">
        <v>10265</v>
      </c>
      <c r="B4393" t="s">
        <v>56</v>
      </c>
    </row>
    <row r="4394" spans="1:2" x14ac:dyDescent="0.25">
      <c r="A4394" t="s">
        <v>10266</v>
      </c>
      <c r="B4394" t="s">
        <v>56</v>
      </c>
    </row>
    <row r="4395" spans="1:2" x14ac:dyDescent="0.25">
      <c r="A4395" t="s">
        <v>10267</v>
      </c>
      <c r="B4395" t="s">
        <v>56</v>
      </c>
    </row>
    <row r="4396" spans="1:2" x14ac:dyDescent="0.25">
      <c r="A4396" t="s">
        <v>10268</v>
      </c>
      <c r="B4396" t="s">
        <v>56</v>
      </c>
    </row>
    <row r="4397" spans="1:2" x14ac:dyDescent="0.25">
      <c r="A4397" t="s">
        <v>10269</v>
      </c>
      <c r="B4397" t="s">
        <v>56</v>
      </c>
    </row>
    <row r="4398" spans="1:2" x14ac:dyDescent="0.25">
      <c r="A4398" t="s">
        <v>10270</v>
      </c>
      <c r="B4398" t="s">
        <v>29</v>
      </c>
    </row>
    <row r="4399" spans="1:2" x14ac:dyDescent="0.25">
      <c r="A4399" t="s">
        <v>10273</v>
      </c>
      <c r="B4399" t="s">
        <v>56</v>
      </c>
    </row>
    <row r="4400" spans="1:2" x14ac:dyDescent="0.25">
      <c r="A4400" t="s">
        <v>10274</v>
      </c>
      <c r="B4400" t="s">
        <v>56</v>
      </c>
    </row>
    <row r="4401" spans="1:2" x14ac:dyDescent="0.25">
      <c r="A4401" t="s">
        <v>10275</v>
      </c>
      <c r="B4401" t="s">
        <v>29</v>
      </c>
    </row>
    <row r="4402" spans="1:2" x14ac:dyDescent="0.25">
      <c r="A4402" t="s">
        <v>10276</v>
      </c>
      <c r="B4402" t="s">
        <v>194</v>
      </c>
    </row>
    <row r="4403" spans="1:2" x14ac:dyDescent="0.25">
      <c r="A4403" t="s">
        <v>10277</v>
      </c>
      <c r="B4403" t="s">
        <v>29</v>
      </c>
    </row>
    <row r="4404" spans="1:2" x14ac:dyDescent="0.25">
      <c r="A4404" t="s">
        <v>10278</v>
      </c>
      <c r="B4404" t="s">
        <v>56</v>
      </c>
    </row>
    <row r="4405" spans="1:2" x14ac:dyDescent="0.25">
      <c r="A4405" t="s">
        <v>10279</v>
      </c>
      <c r="B4405" t="s">
        <v>194</v>
      </c>
    </row>
    <row r="4406" spans="1:2" x14ac:dyDescent="0.25">
      <c r="A4406" t="s">
        <v>10280</v>
      </c>
      <c r="B4406" t="s">
        <v>29</v>
      </c>
    </row>
    <row r="4407" spans="1:2" x14ac:dyDescent="0.25">
      <c r="A4407" t="s">
        <v>10281</v>
      </c>
      <c r="B4407" t="s">
        <v>56</v>
      </c>
    </row>
    <row r="4408" spans="1:2" x14ac:dyDescent="0.25">
      <c r="A4408" t="s">
        <v>10282</v>
      </c>
      <c r="B4408" t="s">
        <v>56</v>
      </c>
    </row>
    <row r="4409" spans="1:2" x14ac:dyDescent="0.25">
      <c r="A4409" t="s">
        <v>10283</v>
      </c>
      <c r="B4409" t="s">
        <v>56</v>
      </c>
    </row>
    <row r="4410" spans="1:2" x14ac:dyDescent="0.25">
      <c r="A4410" t="s">
        <v>10284</v>
      </c>
      <c r="B4410" t="s">
        <v>29</v>
      </c>
    </row>
    <row r="4411" spans="1:2" x14ac:dyDescent="0.25">
      <c r="A4411" t="s">
        <v>10285</v>
      </c>
      <c r="B4411" t="s">
        <v>56</v>
      </c>
    </row>
    <row r="4412" spans="1:2" x14ac:dyDescent="0.25">
      <c r="A4412" t="s">
        <v>10286</v>
      </c>
      <c r="B4412" t="s">
        <v>29</v>
      </c>
    </row>
    <row r="4413" spans="1:2" x14ac:dyDescent="0.25">
      <c r="A4413" t="s">
        <v>10287</v>
      </c>
      <c r="B4413" t="s">
        <v>56</v>
      </c>
    </row>
    <row r="4414" spans="1:2" x14ac:dyDescent="0.25">
      <c r="A4414" t="s">
        <v>10288</v>
      </c>
      <c r="B4414" t="s">
        <v>194</v>
      </c>
    </row>
    <row r="4415" spans="1:2" x14ac:dyDescent="0.25">
      <c r="A4415" t="s">
        <v>10289</v>
      </c>
      <c r="B4415" t="s">
        <v>29</v>
      </c>
    </row>
    <row r="4416" spans="1:2" x14ac:dyDescent="0.25">
      <c r="A4416" t="s">
        <v>10290</v>
      </c>
      <c r="B4416" t="s">
        <v>194</v>
      </c>
    </row>
    <row r="4417" spans="1:2" x14ac:dyDescent="0.25">
      <c r="A4417" t="s">
        <v>10291</v>
      </c>
      <c r="B4417" t="s">
        <v>56</v>
      </c>
    </row>
    <row r="4418" spans="1:2" x14ac:dyDescent="0.25">
      <c r="A4418" t="s">
        <v>10292</v>
      </c>
      <c r="B4418" t="s">
        <v>56</v>
      </c>
    </row>
    <row r="4419" spans="1:2" x14ac:dyDescent="0.25">
      <c r="A4419" t="s">
        <v>10293</v>
      </c>
      <c r="B4419" t="s">
        <v>56</v>
      </c>
    </row>
    <row r="4420" spans="1:2" x14ac:dyDescent="0.25">
      <c r="A4420" t="s">
        <v>10294</v>
      </c>
      <c r="B4420" t="s">
        <v>56</v>
      </c>
    </row>
    <row r="4421" spans="1:2" x14ac:dyDescent="0.25">
      <c r="A4421" t="s">
        <v>10295</v>
      </c>
      <c r="B4421" t="s">
        <v>56</v>
      </c>
    </row>
    <row r="4422" spans="1:2" x14ac:dyDescent="0.25">
      <c r="A4422" t="s">
        <v>10296</v>
      </c>
      <c r="B4422" t="s">
        <v>194</v>
      </c>
    </row>
    <row r="4423" spans="1:2" x14ac:dyDescent="0.25">
      <c r="A4423" t="s">
        <v>10297</v>
      </c>
      <c r="B4423" t="s">
        <v>56</v>
      </c>
    </row>
    <row r="4424" spans="1:2" x14ac:dyDescent="0.25">
      <c r="A4424" t="s">
        <v>10298</v>
      </c>
      <c r="B4424" t="s">
        <v>56</v>
      </c>
    </row>
    <row r="4425" spans="1:2" x14ac:dyDescent="0.25">
      <c r="A4425" t="s">
        <v>10299</v>
      </c>
      <c r="B4425" t="s">
        <v>1299</v>
      </c>
    </row>
    <row r="4426" spans="1:2" x14ac:dyDescent="0.25">
      <c r="A4426" t="s">
        <v>10302</v>
      </c>
      <c r="B4426" t="s">
        <v>29</v>
      </c>
    </row>
    <row r="4427" spans="1:2" x14ac:dyDescent="0.25">
      <c r="A4427" t="s">
        <v>10303</v>
      </c>
      <c r="B4427" t="s">
        <v>56</v>
      </c>
    </row>
    <row r="4428" spans="1:2" x14ac:dyDescent="0.25">
      <c r="A4428" t="s">
        <v>10304</v>
      </c>
      <c r="B4428" t="s">
        <v>56</v>
      </c>
    </row>
    <row r="4429" spans="1:2" x14ac:dyDescent="0.25">
      <c r="A4429" t="s">
        <v>10307</v>
      </c>
      <c r="B4429" t="s">
        <v>194</v>
      </c>
    </row>
    <row r="4430" spans="1:2" x14ac:dyDescent="0.25">
      <c r="A4430" t="s">
        <v>10308</v>
      </c>
      <c r="B4430" t="s">
        <v>29</v>
      </c>
    </row>
    <row r="4431" spans="1:2" x14ac:dyDescent="0.25">
      <c r="A4431" t="s">
        <v>10309</v>
      </c>
      <c r="B4431" t="s">
        <v>56</v>
      </c>
    </row>
    <row r="4432" spans="1:2" x14ac:dyDescent="0.25">
      <c r="A4432" t="s">
        <v>10310</v>
      </c>
      <c r="B4432" t="s">
        <v>56</v>
      </c>
    </row>
    <row r="4433" spans="1:2" x14ac:dyDescent="0.25">
      <c r="A4433" t="s">
        <v>10311</v>
      </c>
      <c r="B4433" t="s">
        <v>29</v>
      </c>
    </row>
    <row r="4434" spans="1:2" x14ac:dyDescent="0.25">
      <c r="A4434" t="s">
        <v>10312</v>
      </c>
      <c r="B4434" t="s">
        <v>56</v>
      </c>
    </row>
    <row r="4435" spans="1:2" x14ac:dyDescent="0.25">
      <c r="A4435" t="s">
        <v>10313</v>
      </c>
      <c r="B4435" t="s">
        <v>29</v>
      </c>
    </row>
    <row r="4436" spans="1:2" x14ac:dyDescent="0.25">
      <c r="A4436" t="s">
        <v>10314</v>
      </c>
      <c r="B4436" t="s">
        <v>194</v>
      </c>
    </row>
    <row r="4437" spans="1:2" x14ac:dyDescent="0.25">
      <c r="A4437" t="s">
        <v>10315</v>
      </c>
      <c r="B4437" t="s">
        <v>56</v>
      </c>
    </row>
    <row r="4438" spans="1:2" x14ac:dyDescent="0.25">
      <c r="A4438" t="s">
        <v>10316</v>
      </c>
      <c r="B4438" t="s">
        <v>56</v>
      </c>
    </row>
    <row r="4439" spans="1:2" x14ac:dyDescent="0.25">
      <c r="A4439" t="s">
        <v>10317</v>
      </c>
      <c r="B4439" t="s">
        <v>56</v>
      </c>
    </row>
    <row r="4440" spans="1:2" x14ac:dyDescent="0.25">
      <c r="A4440" t="s">
        <v>10318</v>
      </c>
      <c r="B4440" t="s">
        <v>29</v>
      </c>
    </row>
    <row r="4441" spans="1:2" x14ac:dyDescent="0.25">
      <c r="A4441" t="s">
        <v>10319</v>
      </c>
      <c r="B4441" t="s">
        <v>56</v>
      </c>
    </row>
    <row r="4442" spans="1:2" x14ac:dyDescent="0.25">
      <c r="A4442" t="s">
        <v>10320</v>
      </c>
      <c r="B4442" t="s">
        <v>1299</v>
      </c>
    </row>
    <row r="4443" spans="1:2" x14ac:dyDescent="0.25">
      <c r="A4443" t="s">
        <v>10321</v>
      </c>
      <c r="B4443" t="s">
        <v>194</v>
      </c>
    </row>
    <row r="4444" spans="1:2" x14ac:dyDescent="0.25">
      <c r="A4444" t="s">
        <v>10322</v>
      </c>
      <c r="B4444" t="s">
        <v>56</v>
      </c>
    </row>
    <row r="4445" spans="1:2" x14ac:dyDescent="0.25">
      <c r="A4445" t="s">
        <v>10323</v>
      </c>
      <c r="B4445" t="s">
        <v>56</v>
      </c>
    </row>
    <row r="4446" spans="1:2" x14ac:dyDescent="0.25">
      <c r="A4446" t="s">
        <v>10324</v>
      </c>
      <c r="B4446" t="s">
        <v>56</v>
      </c>
    </row>
    <row r="4447" spans="1:2" x14ac:dyDescent="0.25">
      <c r="A4447" t="s">
        <v>10325</v>
      </c>
      <c r="B4447" t="s">
        <v>56</v>
      </c>
    </row>
    <row r="4448" spans="1:2" x14ac:dyDescent="0.25">
      <c r="A4448" t="s">
        <v>10326</v>
      </c>
      <c r="B4448" t="s">
        <v>56</v>
      </c>
    </row>
    <row r="4449" spans="1:2" x14ac:dyDescent="0.25">
      <c r="A4449" t="s">
        <v>10327</v>
      </c>
      <c r="B4449" t="s">
        <v>56</v>
      </c>
    </row>
    <row r="4450" spans="1:2" x14ac:dyDescent="0.25">
      <c r="A4450" t="s">
        <v>10328</v>
      </c>
      <c r="B4450" t="s">
        <v>56</v>
      </c>
    </row>
    <row r="4451" spans="1:2" x14ac:dyDescent="0.25">
      <c r="A4451" t="s">
        <v>10330</v>
      </c>
      <c r="B4451" t="s">
        <v>56</v>
      </c>
    </row>
    <row r="4452" spans="1:2" x14ac:dyDescent="0.25">
      <c r="A4452" t="s">
        <v>10331</v>
      </c>
      <c r="B4452" t="s">
        <v>56</v>
      </c>
    </row>
    <row r="4453" spans="1:2" x14ac:dyDescent="0.25">
      <c r="A4453" t="s">
        <v>10334</v>
      </c>
      <c r="B4453" t="s">
        <v>29</v>
      </c>
    </row>
    <row r="4454" spans="1:2" x14ac:dyDescent="0.25">
      <c r="A4454" t="s">
        <v>10335</v>
      </c>
      <c r="B4454" t="s">
        <v>56</v>
      </c>
    </row>
    <row r="4455" spans="1:2" x14ac:dyDescent="0.25">
      <c r="A4455" t="s">
        <v>10336</v>
      </c>
      <c r="B4455" t="s">
        <v>56</v>
      </c>
    </row>
    <row r="4456" spans="1:2" x14ac:dyDescent="0.25">
      <c r="A4456" t="s">
        <v>10337</v>
      </c>
      <c r="B4456" t="s">
        <v>56</v>
      </c>
    </row>
    <row r="4457" spans="1:2" x14ac:dyDescent="0.25">
      <c r="A4457" t="s">
        <v>10338</v>
      </c>
      <c r="B4457" t="s">
        <v>1299</v>
      </c>
    </row>
    <row r="4458" spans="1:2" x14ac:dyDescent="0.25">
      <c r="A4458" t="s">
        <v>10339</v>
      </c>
      <c r="B4458" t="s">
        <v>29</v>
      </c>
    </row>
    <row r="4459" spans="1:2" x14ac:dyDescent="0.25">
      <c r="A4459" t="s">
        <v>10340</v>
      </c>
      <c r="B4459" t="s">
        <v>29</v>
      </c>
    </row>
    <row r="4460" spans="1:2" x14ac:dyDescent="0.25">
      <c r="A4460" t="s">
        <v>10343</v>
      </c>
      <c r="B4460" t="s">
        <v>194</v>
      </c>
    </row>
    <row r="4461" spans="1:2" x14ac:dyDescent="0.25">
      <c r="A4461" t="s">
        <v>10346</v>
      </c>
      <c r="B4461" t="s">
        <v>56</v>
      </c>
    </row>
    <row r="4462" spans="1:2" x14ac:dyDescent="0.25">
      <c r="A4462" t="s">
        <v>10347</v>
      </c>
      <c r="B4462" t="s">
        <v>194</v>
      </c>
    </row>
    <row r="4463" spans="1:2" x14ac:dyDescent="0.25">
      <c r="A4463" t="s">
        <v>10348</v>
      </c>
      <c r="B4463" t="s">
        <v>29</v>
      </c>
    </row>
    <row r="4464" spans="1:2" x14ac:dyDescent="0.25">
      <c r="A4464" t="s">
        <v>10349</v>
      </c>
      <c r="B4464" t="s">
        <v>56</v>
      </c>
    </row>
    <row r="4465" spans="1:2" x14ac:dyDescent="0.25">
      <c r="A4465" t="s">
        <v>10350</v>
      </c>
      <c r="B4465" t="s">
        <v>194</v>
      </c>
    </row>
    <row r="4466" spans="1:2" x14ac:dyDescent="0.25">
      <c r="A4466" t="s">
        <v>10351</v>
      </c>
      <c r="B4466" t="s">
        <v>56</v>
      </c>
    </row>
    <row r="4467" spans="1:2" x14ac:dyDescent="0.25">
      <c r="A4467" t="s">
        <v>10352</v>
      </c>
      <c r="B4467" t="s">
        <v>29</v>
      </c>
    </row>
    <row r="4468" spans="1:2" x14ac:dyDescent="0.25">
      <c r="A4468" t="s">
        <v>10353</v>
      </c>
      <c r="B4468" t="s">
        <v>56</v>
      </c>
    </row>
    <row r="4469" spans="1:2" x14ac:dyDescent="0.25">
      <c r="A4469" t="s">
        <v>10354</v>
      </c>
      <c r="B4469" t="s">
        <v>194</v>
      </c>
    </row>
    <row r="4470" spans="1:2" x14ac:dyDescent="0.25">
      <c r="A4470" t="s">
        <v>10355</v>
      </c>
      <c r="B4470" t="s">
        <v>56</v>
      </c>
    </row>
    <row r="4471" spans="1:2" x14ac:dyDescent="0.25">
      <c r="A4471" t="s">
        <v>10356</v>
      </c>
      <c r="B4471" t="s">
        <v>194</v>
      </c>
    </row>
    <row r="4472" spans="1:2" x14ac:dyDescent="0.25">
      <c r="A4472" t="s">
        <v>10357</v>
      </c>
      <c r="B4472" t="s">
        <v>56</v>
      </c>
    </row>
    <row r="4473" spans="1:2" x14ac:dyDescent="0.25">
      <c r="A4473" t="s">
        <v>10358</v>
      </c>
      <c r="B4473" t="s">
        <v>56</v>
      </c>
    </row>
    <row r="4474" spans="1:2" x14ac:dyDescent="0.25">
      <c r="A4474" t="s">
        <v>10359</v>
      </c>
      <c r="B4474" t="s">
        <v>194</v>
      </c>
    </row>
    <row r="4475" spans="1:2" x14ac:dyDescent="0.25">
      <c r="A4475" t="s">
        <v>10360</v>
      </c>
      <c r="B4475" t="s">
        <v>56</v>
      </c>
    </row>
    <row r="4476" spans="1:2" x14ac:dyDescent="0.25">
      <c r="A4476" t="s">
        <v>10361</v>
      </c>
      <c r="B4476" t="s">
        <v>56</v>
      </c>
    </row>
    <row r="4477" spans="1:2" x14ac:dyDescent="0.25">
      <c r="A4477" t="s">
        <v>10362</v>
      </c>
      <c r="B4477" t="s">
        <v>194</v>
      </c>
    </row>
    <row r="4478" spans="1:2" x14ac:dyDescent="0.25">
      <c r="A4478" t="s">
        <v>10363</v>
      </c>
      <c r="B4478" t="s">
        <v>29</v>
      </c>
    </row>
    <row r="4479" spans="1:2" x14ac:dyDescent="0.25">
      <c r="A4479" t="s">
        <v>10364</v>
      </c>
      <c r="B4479" t="s">
        <v>194</v>
      </c>
    </row>
    <row r="4480" spans="1:2" x14ac:dyDescent="0.25">
      <c r="A4480" t="s">
        <v>10365</v>
      </c>
      <c r="B4480" t="s">
        <v>29</v>
      </c>
    </row>
    <row r="4481" spans="1:2" x14ac:dyDescent="0.25">
      <c r="A4481" t="s">
        <v>10366</v>
      </c>
      <c r="B4481" t="s">
        <v>29</v>
      </c>
    </row>
    <row r="4482" spans="1:2" x14ac:dyDescent="0.25">
      <c r="A4482" t="s">
        <v>10367</v>
      </c>
      <c r="B4482" t="s">
        <v>29</v>
      </c>
    </row>
    <row r="4483" spans="1:2" x14ac:dyDescent="0.25">
      <c r="A4483" t="s">
        <v>10369</v>
      </c>
      <c r="B4483" t="s">
        <v>56</v>
      </c>
    </row>
    <row r="4484" spans="1:2" x14ac:dyDescent="0.25">
      <c r="A4484" t="s">
        <v>10370</v>
      </c>
      <c r="B4484" t="s">
        <v>56</v>
      </c>
    </row>
    <row r="4485" spans="1:2" x14ac:dyDescent="0.25">
      <c r="A4485" t="s">
        <v>10371</v>
      </c>
      <c r="B4485" t="s">
        <v>56</v>
      </c>
    </row>
    <row r="4486" spans="1:2" x14ac:dyDescent="0.25">
      <c r="A4486" t="s">
        <v>10372</v>
      </c>
      <c r="B4486" t="s">
        <v>56</v>
      </c>
    </row>
    <row r="4487" spans="1:2" x14ac:dyDescent="0.25">
      <c r="A4487" t="s">
        <v>10373</v>
      </c>
      <c r="B4487" t="s">
        <v>56</v>
      </c>
    </row>
    <row r="4488" spans="1:2" x14ac:dyDescent="0.25">
      <c r="A4488" t="s">
        <v>10374</v>
      </c>
      <c r="B4488" t="s">
        <v>194</v>
      </c>
    </row>
    <row r="4489" spans="1:2" x14ac:dyDescent="0.25">
      <c r="A4489" t="s">
        <v>10375</v>
      </c>
      <c r="B4489" t="s">
        <v>194</v>
      </c>
    </row>
    <row r="4490" spans="1:2" x14ac:dyDescent="0.25">
      <c r="A4490" t="s">
        <v>10376</v>
      </c>
      <c r="B4490" t="s">
        <v>1299</v>
      </c>
    </row>
    <row r="4491" spans="1:2" x14ac:dyDescent="0.25">
      <c r="A4491" t="s">
        <v>10377</v>
      </c>
      <c r="B4491" t="s">
        <v>56</v>
      </c>
    </row>
    <row r="4492" spans="1:2" x14ac:dyDescent="0.25">
      <c r="A4492" t="s">
        <v>10378</v>
      </c>
      <c r="B4492" t="s">
        <v>1299</v>
      </c>
    </row>
    <row r="4493" spans="1:2" x14ac:dyDescent="0.25">
      <c r="A4493" t="s">
        <v>10379</v>
      </c>
      <c r="B4493" t="s">
        <v>56</v>
      </c>
    </row>
    <row r="4494" spans="1:2" x14ac:dyDescent="0.25">
      <c r="A4494" t="s">
        <v>10380</v>
      </c>
      <c r="B4494" t="s">
        <v>1299</v>
      </c>
    </row>
    <row r="4495" spans="1:2" x14ac:dyDescent="0.25">
      <c r="A4495" t="s">
        <v>10381</v>
      </c>
      <c r="B4495" t="s">
        <v>1299</v>
      </c>
    </row>
    <row r="4496" spans="1:2" x14ac:dyDescent="0.25">
      <c r="A4496" t="s">
        <v>10382</v>
      </c>
      <c r="B4496" t="s">
        <v>56</v>
      </c>
    </row>
    <row r="4497" spans="1:2" x14ac:dyDescent="0.25">
      <c r="A4497" t="s">
        <v>10383</v>
      </c>
      <c r="B4497" t="s">
        <v>56</v>
      </c>
    </row>
    <row r="4498" spans="1:2" x14ac:dyDescent="0.25">
      <c r="A4498" t="s">
        <v>10384</v>
      </c>
      <c r="B4498" t="s">
        <v>194</v>
      </c>
    </row>
    <row r="4499" spans="1:2" x14ac:dyDescent="0.25">
      <c r="A4499" t="s">
        <v>10385</v>
      </c>
      <c r="B4499" t="s">
        <v>194</v>
      </c>
    </row>
    <row r="4500" spans="1:2" x14ac:dyDescent="0.25">
      <c r="A4500" t="s">
        <v>10386</v>
      </c>
      <c r="B4500" t="s">
        <v>56</v>
      </c>
    </row>
    <row r="4501" spans="1:2" x14ac:dyDescent="0.25">
      <c r="A4501" t="s">
        <v>10387</v>
      </c>
      <c r="B4501" t="s">
        <v>56</v>
      </c>
    </row>
    <row r="4502" spans="1:2" x14ac:dyDescent="0.25">
      <c r="A4502" t="s">
        <v>10388</v>
      </c>
      <c r="B4502" t="s">
        <v>29</v>
      </c>
    </row>
    <row r="4503" spans="1:2" x14ac:dyDescent="0.25">
      <c r="A4503" t="s">
        <v>10389</v>
      </c>
      <c r="B4503" t="s">
        <v>29</v>
      </c>
    </row>
    <row r="4504" spans="1:2" x14ac:dyDescent="0.25">
      <c r="A4504" t="s">
        <v>10390</v>
      </c>
      <c r="B4504" t="s">
        <v>56</v>
      </c>
    </row>
    <row r="4505" spans="1:2" x14ac:dyDescent="0.25">
      <c r="A4505" t="s">
        <v>10391</v>
      </c>
      <c r="B4505" t="s">
        <v>194</v>
      </c>
    </row>
    <row r="4506" spans="1:2" x14ac:dyDescent="0.25">
      <c r="A4506" t="s">
        <v>10392</v>
      </c>
      <c r="B4506" t="s">
        <v>194</v>
      </c>
    </row>
    <row r="4507" spans="1:2" x14ac:dyDescent="0.25">
      <c r="A4507" t="s">
        <v>10393</v>
      </c>
      <c r="B4507" t="s">
        <v>56</v>
      </c>
    </row>
    <row r="4508" spans="1:2" x14ac:dyDescent="0.25">
      <c r="A4508" t="s">
        <v>10394</v>
      </c>
      <c r="B4508" t="s">
        <v>56</v>
      </c>
    </row>
    <row r="4509" spans="1:2" x14ac:dyDescent="0.25">
      <c r="A4509" t="s">
        <v>10396</v>
      </c>
      <c r="B4509" t="s">
        <v>56</v>
      </c>
    </row>
    <row r="4510" spans="1:2" x14ac:dyDescent="0.25">
      <c r="A4510" t="s">
        <v>10397</v>
      </c>
      <c r="B4510" t="s">
        <v>1299</v>
      </c>
    </row>
    <row r="4511" spans="1:2" x14ac:dyDescent="0.25">
      <c r="A4511" t="s">
        <v>10398</v>
      </c>
      <c r="B4511" t="s">
        <v>56</v>
      </c>
    </row>
    <row r="4512" spans="1:2" x14ac:dyDescent="0.25">
      <c r="A4512" t="s">
        <v>10399</v>
      </c>
      <c r="B4512" t="s">
        <v>56</v>
      </c>
    </row>
    <row r="4513" spans="1:2" x14ac:dyDescent="0.25">
      <c r="A4513" t="s">
        <v>10400</v>
      </c>
      <c r="B4513" t="s">
        <v>56</v>
      </c>
    </row>
    <row r="4514" spans="1:2" x14ac:dyDescent="0.25">
      <c r="A4514" t="s">
        <v>10401</v>
      </c>
      <c r="B4514" t="s">
        <v>194</v>
      </c>
    </row>
    <row r="4515" spans="1:2" x14ac:dyDescent="0.25">
      <c r="A4515" t="s">
        <v>10402</v>
      </c>
      <c r="B4515" t="s">
        <v>1299</v>
      </c>
    </row>
    <row r="4516" spans="1:2" x14ac:dyDescent="0.25">
      <c r="A4516" t="s">
        <v>10403</v>
      </c>
      <c r="B4516" t="s">
        <v>56</v>
      </c>
    </row>
    <row r="4517" spans="1:2" x14ac:dyDescent="0.25">
      <c r="A4517" t="s">
        <v>10404</v>
      </c>
      <c r="B4517" t="s">
        <v>56</v>
      </c>
    </row>
    <row r="4518" spans="1:2" x14ac:dyDescent="0.25">
      <c r="A4518" t="s">
        <v>10405</v>
      </c>
      <c r="B4518" t="s">
        <v>56</v>
      </c>
    </row>
    <row r="4519" spans="1:2" x14ac:dyDescent="0.25">
      <c r="A4519" t="s">
        <v>10406</v>
      </c>
      <c r="B4519" t="s">
        <v>29</v>
      </c>
    </row>
    <row r="4520" spans="1:2" x14ac:dyDescent="0.25">
      <c r="A4520" t="s">
        <v>10407</v>
      </c>
      <c r="B4520" t="s">
        <v>56</v>
      </c>
    </row>
    <row r="4521" spans="1:2" x14ac:dyDescent="0.25">
      <c r="A4521" t="s">
        <v>10408</v>
      </c>
      <c r="B4521" t="s">
        <v>29</v>
      </c>
    </row>
    <row r="4522" spans="1:2" x14ac:dyDescent="0.25">
      <c r="A4522" t="s">
        <v>10409</v>
      </c>
      <c r="B4522" t="s">
        <v>56</v>
      </c>
    </row>
    <row r="4523" spans="1:2" x14ac:dyDescent="0.25">
      <c r="A4523" t="s">
        <v>10410</v>
      </c>
      <c r="B4523" t="s">
        <v>56</v>
      </c>
    </row>
    <row r="4524" spans="1:2" x14ac:dyDescent="0.25">
      <c r="A4524" t="s">
        <v>10411</v>
      </c>
      <c r="B4524" t="s">
        <v>29</v>
      </c>
    </row>
    <row r="4525" spans="1:2" x14ac:dyDescent="0.25">
      <c r="A4525" t="s">
        <v>10412</v>
      </c>
      <c r="B4525" t="s">
        <v>56</v>
      </c>
    </row>
    <row r="4526" spans="1:2" x14ac:dyDescent="0.25">
      <c r="A4526" t="s">
        <v>10413</v>
      </c>
      <c r="B4526" t="s">
        <v>29</v>
      </c>
    </row>
    <row r="4527" spans="1:2" x14ac:dyDescent="0.25">
      <c r="A4527" t="s">
        <v>10414</v>
      </c>
      <c r="B4527" t="s">
        <v>194</v>
      </c>
    </row>
    <row r="4528" spans="1:2" x14ac:dyDescent="0.25">
      <c r="A4528" t="s">
        <v>10415</v>
      </c>
      <c r="B4528" t="s">
        <v>56</v>
      </c>
    </row>
    <row r="4529" spans="1:2" x14ac:dyDescent="0.25">
      <c r="A4529" t="s">
        <v>10416</v>
      </c>
      <c r="B4529" t="s">
        <v>56</v>
      </c>
    </row>
    <row r="4530" spans="1:2" x14ac:dyDescent="0.25">
      <c r="A4530" t="s">
        <v>10417</v>
      </c>
      <c r="B4530" t="s">
        <v>194</v>
      </c>
    </row>
    <row r="4531" spans="1:2" x14ac:dyDescent="0.25">
      <c r="A4531" t="s">
        <v>10418</v>
      </c>
      <c r="B4531" t="s">
        <v>56</v>
      </c>
    </row>
    <row r="4532" spans="1:2" x14ac:dyDescent="0.25">
      <c r="A4532" t="s">
        <v>10419</v>
      </c>
      <c r="B4532" t="s">
        <v>56</v>
      </c>
    </row>
    <row r="4533" spans="1:2" x14ac:dyDescent="0.25">
      <c r="A4533" t="s">
        <v>10420</v>
      </c>
      <c r="B4533" t="s">
        <v>56</v>
      </c>
    </row>
    <row r="4534" spans="1:2" x14ac:dyDescent="0.25">
      <c r="A4534" t="s">
        <v>10421</v>
      </c>
      <c r="B4534" t="s">
        <v>56</v>
      </c>
    </row>
    <row r="4535" spans="1:2" x14ac:dyDescent="0.25">
      <c r="A4535" t="s">
        <v>10422</v>
      </c>
      <c r="B4535" t="s">
        <v>29</v>
      </c>
    </row>
    <row r="4536" spans="1:2" x14ac:dyDescent="0.25">
      <c r="A4536" t="s">
        <v>10423</v>
      </c>
      <c r="B4536" t="s">
        <v>194</v>
      </c>
    </row>
    <row r="4537" spans="1:2" x14ac:dyDescent="0.25">
      <c r="A4537" t="s">
        <v>10424</v>
      </c>
      <c r="B4537" t="s">
        <v>56</v>
      </c>
    </row>
    <row r="4538" spans="1:2" x14ac:dyDescent="0.25">
      <c r="A4538" t="s">
        <v>10425</v>
      </c>
      <c r="B4538" t="s">
        <v>56</v>
      </c>
    </row>
    <row r="4539" spans="1:2" x14ac:dyDescent="0.25">
      <c r="A4539" t="s">
        <v>10426</v>
      </c>
      <c r="B4539" t="s">
        <v>56</v>
      </c>
    </row>
    <row r="4540" spans="1:2" x14ac:dyDescent="0.25">
      <c r="A4540" t="s">
        <v>10427</v>
      </c>
      <c r="B4540" t="s">
        <v>194</v>
      </c>
    </row>
    <row r="4541" spans="1:2" x14ac:dyDescent="0.25">
      <c r="A4541" t="s">
        <v>10428</v>
      </c>
      <c r="B4541" t="s">
        <v>56</v>
      </c>
    </row>
    <row r="4542" spans="1:2" x14ac:dyDescent="0.25">
      <c r="A4542" t="s">
        <v>10429</v>
      </c>
      <c r="B4542" t="s">
        <v>56</v>
      </c>
    </row>
    <row r="4543" spans="1:2" x14ac:dyDescent="0.25">
      <c r="A4543" t="s">
        <v>10430</v>
      </c>
      <c r="B4543" t="s">
        <v>29</v>
      </c>
    </row>
    <row r="4544" spans="1:2" x14ac:dyDescent="0.25">
      <c r="A4544" t="s">
        <v>10431</v>
      </c>
      <c r="B4544" t="s">
        <v>56</v>
      </c>
    </row>
    <row r="4545" spans="1:2" x14ac:dyDescent="0.25">
      <c r="A4545" t="s">
        <v>10432</v>
      </c>
      <c r="B4545" t="s">
        <v>194</v>
      </c>
    </row>
    <row r="4546" spans="1:2" x14ac:dyDescent="0.25">
      <c r="A4546" t="s">
        <v>10433</v>
      </c>
      <c r="B4546" t="s">
        <v>29</v>
      </c>
    </row>
    <row r="4547" spans="1:2" x14ac:dyDescent="0.25">
      <c r="A4547" t="s">
        <v>10434</v>
      </c>
      <c r="B4547" t="s">
        <v>56</v>
      </c>
    </row>
    <row r="4548" spans="1:2" x14ac:dyDescent="0.25">
      <c r="A4548" t="s">
        <v>10435</v>
      </c>
      <c r="B4548" t="s">
        <v>56</v>
      </c>
    </row>
    <row r="4549" spans="1:2" x14ac:dyDescent="0.25">
      <c r="A4549" t="s">
        <v>10436</v>
      </c>
      <c r="B4549" t="s">
        <v>29</v>
      </c>
    </row>
    <row r="4550" spans="1:2" x14ac:dyDescent="0.25">
      <c r="A4550" t="s">
        <v>10437</v>
      </c>
      <c r="B4550" t="s">
        <v>194</v>
      </c>
    </row>
    <row r="4551" spans="1:2" x14ac:dyDescent="0.25">
      <c r="A4551" t="s">
        <v>10438</v>
      </c>
      <c r="B4551" t="s">
        <v>29</v>
      </c>
    </row>
    <row r="4552" spans="1:2" x14ac:dyDescent="0.25">
      <c r="A4552" t="s">
        <v>10439</v>
      </c>
      <c r="B4552" t="s">
        <v>56</v>
      </c>
    </row>
    <row r="4553" spans="1:2" x14ac:dyDescent="0.25">
      <c r="A4553" t="s">
        <v>10440</v>
      </c>
      <c r="B4553" t="s">
        <v>56</v>
      </c>
    </row>
    <row r="4554" spans="1:2" x14ac:dyDescent="0.25">
      <c r="A4554" t="s">
        <v>10441</v>
      </c>
      <c r="B4554" t="s">
        <v>56</v>
      </c>
    </row>
    <row r="4555" spans="1:2" x14ac:dyDescent="0.25">
      <c r="A4555" t="s">
        <v>10442</v>
      </c>
      <c r="B4555" t="s">
        <v>56</v>
      </c>
    </row>
    <row r="4556" spans="1:2" x14ac:dyDescent="0.25">
      <c r="A4556" t="s">
        <v>10443</v>
      </c>
      <c r="B4556" t="s">
        <v>194</v>
      </c>
    </row>
    <row r="4557" spans="1:2" x14ac:dyDescent="0.25">
      <c r="A4557" t="s">
        <v>10444</v>
      </c>
      <c r="B4557" t="s">
        <v>194</v>
      </c>
    </row>
    <row r="4558" spans="1:2" x14ac:dyDescent="0.25">
      <c r="A4558" t="s">
        <v>10445</v>
      </c>
      <c r="B4558" t="s">
        <v>29</v>
      </c>
    </row>
    <row r="4559" spans="1:2" x14ac:dyDescent="0.25">
      <c r="A4559" t="s">
        <v>10446</v>
      </c>
      <c r="B4559" t="s">
        <v>29</v>
      </c>
    </row>
    <row r="4560" spans="1:2" x14ac:dyDescent="0.25">
      <c r="A4560" t="s">
        <v>10447</v>
      </c>
      <c r="B4560" t="s">
        <v>56</v>
      </c>
    </row>
    <row r="4561" spans="1:2" x14ac:dyDescent="0.25">
      <c r="A4561" t="s">
        <v>10450</v>
      </c>
      <c r="B4561" t="s">
        <v>29</v>
      </c>
    </row>
    <row r="4562" spans="1:2" x14ac:dyDescent="0.25">
      <c r="A4562" t="s">
        <v>10451</v>
      </c>
      <c r="B4562" t="s">
        <v>1299</v>
      </c>
    </row>
    <row r="4563" spans="1:2" x14ac:dyDescent="0.25">
      <c r="A4563" t="s">
        <v>10452</v>
      </c>
      <c r="B4563" t="s">
        <v>29</v>
      </c>
    </row>
    <row r="4564" spans="1:2" x14ac:dyDescent="0.25">
      <c r="A4564" t="s">
        <v>10453</v>
      </c>
      <c r="B4564" t="s">
        <v>29</v>
      </c>
    </row>
    <row r="4565" spans="1:2" x14ac:dyDescent="0.25">
      <c r="A4565" t="s">
        <v>10454</v>
      </c>
      <c r="B4565" t="s">
        <v>56</v>
      </c>
    </row>
    <row r="4566" spans="1:2" x14ac:dyDescent="0.25">
      <c r="A4566" t="s">
        <v>10455</v>
      </c>
      <c r="B4566" t="s">
        <v>56</v>
      </c>
    </row>
    <row r="4567" spans="1:2" x14ac:dyDescent="0.25">
      <c r="A4567" t="s">
        <v>10456</v>
      </c>
      <c r="B4567" t="s">
        <v>194</v>
      </c>
    </row>
    <row r="4568" spans="1:2" x14ac:dyDescent="0.25">
      <c r="A4568" t="s">
        <v>10457</v>
      </c>
      <c r="B4568" t="s">
        <v>29</v>
      </c>
    </row>
    <row r="4569" spans="1:2" x14ac:dyDescent="0.25">
      <c r="A4569" t="s">
        <v>10458</v>
      </c>
      <c r="B4569" t="s">
        <v>56</v>
      </c>
    </row>
    <row r="4570" spans="1:2" x14ac:dyDescent="0.25">
      <c r="A4570" t="s">
        <v>10460</v>
      </c>
      <c r="B4570" t="s">
        <v>56</v>
      </c>
    </row>
    <row r="4571" spans="1:2" x14ac:dyDescent="0.25">
      <c r="A4571" t="s">
        <v>10461</v>
      </c>
      <c r="B4571" t="s">
        <v>56</v>
      </c>
    </row>
    <row r="4572" spans="1:2" x14ac:dyDescent="0.25">
      <c r="A4572" t="s">
        <v>10462</v>
      </c>
      <c r="B4572" t="s">
        <v>56</v>
      </c>
    </row>
    <row r="4573" spans="1:2" x14ac:dyDescent="0.25">
      <c r="A4573" t="s">
        <v>10463</v>
      </c>
      <c r="B4573" t="s">
        <v>56</v>
      </c>
    </row>
    <row r="4574" spans="1:2" x14ac:dyDescent="0.25">
      <c r="A4574" t="s">
        <v>10464</v>
      </c>
      <c r="B4574" t="s">
        <v>29</v>
      </c>
    </row>
    <row r="4575" spans="1:2" x14ac:dyDescent="0.25">
      <c r="A4575" t="s">
        <v>10465</v>
      </c>
      <c r="B4575" t="s">
        <v>194</v>
      </c>
    </row>
    <row r="4576" spans="1:2" x14ac:dyDescent="0.25">
      <c r="A4576" t="s">
        <v>10466</v>
      </c>
      <c r="B4576" t="s">
        <v>56</v>
      </c>
    </row>
    <row r="4577" spans="1:2" x14ac:dyDescent="0.25">
      <c r="A4577" t="s">
        <v>10467</v>
      </c>
      <c r="B4577" t="s">
        <v>56</v>
      </c>
    </row>
    <row r="4578" spans="1:2" x14ac:dyDescent="0.25">
      <c r="A4578" t="s">
        <v>10468</v>
      </c>
      <c r="B4578" t="s">
        <v>56</v>
      </c>
    </row>
    <row r="4579" spans="1:2" x14ac:dyDescent="0.25">
      <c r="A4579" t="s">
        <v>10471</v>
      </c>
      <c r="B4579" t="s">
        <v>56</v>
      </c>
    </row>
    <row r="4580" spans="1:2" x14ac:dyDescent="0.25">
      <c r="A4580" t="s">
        <v>10472</v>
      </c>
      <c r="B4580" t="s">
        <v>29</v>
      </c>
    </row>
    <row r="4581" spans="1:2" x14ac:dyDescent="0.25">
      <c r="A4581" t="s">
        <v>10473</v>
      </c>
      <c r="B4581" t="s">
        <v>29</v>
      </c>
    </row>
    <row r="4582" spans="1:2" x14ac:dyDescent="0.25">
      <c r="A4582" t="s">
        <v>10474</v>
      </c>
      <c r="B4582" t="s">
        <v>56</v>
      </c>
    </row>
    <row r="4583" spans="1:2" x14ac:dyDescent="0.25">
      <c r="A4583" t="s">
        <v>10475</v>
      </c>
      <c r="B4583" t="s">
        <v>56</v>
      </c>
    </row>
    <row r="4584" spans="1:2" x14ac:dyDescent="0.25">
      <c r="A4584" t="s">
        <v>10476</v>
      </c>
      <c r="B4584" t="s">
        <v>56</v>
      </c>
    </row>
    <row r="4585" spans="1:2" x14ac:dyDescent="0.25">
      <c r="A4585" t="s">
        <v>10477</v>
      </c>
      <c r="B4585" t="s">
        <v>56</v>
      </c>
    </row>
    <row r="4586" spans="1:2" x14ac:dyDescent="0.25">
      <c r="A4586" t="s">
        <v>10478</v>
      </c>
      <c r="B4586" t="s">
        <v>56</v>
      </c>
    </row>
    <row r="4587" spans="1:2" x14ac:dyDescent="0.25">
      <c r="A4587" t="s">
        <v>10479</v>
      </c>
      <c r="B4587" t="s">
        <v>29</v>
      </c>
    </row>
    <row r="4588" spans="1:2" x14ac:dyDescent="0.25">
      <c r="A4588" t="s">
        <v>10480</v>
      </c>
      <c r="B4588" t="s">
        <v>56</v>
      </c>
    </row>
    <row r="4589" spans="1:2" x14ac:dyDescent="0.25">
      <c r="A4589" t="s">
        <v>10481</v>
      </c>
      <c r="B4589" t="s">
        <v>1299</v>
      </c>
    </row>
    <row r="4590" spans="1:2" x14ac:dyDescent="0.25">
      <c r="A4590" t="s">
        <v>10482</v>
      </c>
      <c r="B4590" t="s">
        <v>29</v>
      </c>
    </row>
    <row r="4591" spans="1:2" x14ac:dyDescent="0.25">
      <c r="A4591" t="s">
        <v>10483</v>
      </c>
      <c r="B4591" t="s">
        <v>56</v>
      </c>
    </row>
    <row r="4592" spans="1:2" x14ac:dyDescent="0.25">
      <c r="A4592" t="s">
        <v>10484</v>
      </c>
      <c r="B4592" t="s">
        <v>56</v>
      </c>
    </row>
    <row r="4593" spans="1:2" x14ac:dyDescent="0.25">
      <c r="A4593" t="s">
        <v>10485</v>
      </c>
      <c r="B4593" t="s">
        <v>56</v>
      </c>
    </row>
    <row r="4594" spans="1:2" x14ac:dyDescent="0.25">
      <c r="A4594" t="s">
        <v>10488</v>
      </c>
      <c r="B4594" t="s">
        <v>56</v>
      </c>
    </row>
    <row r="4595" spans="1:2" x14ac:dyDescent="0.25">
      <c r="A4595" t="s">
        <v>10489</v>
      </c>
      <c r="B4595" t="s">
        <v>56</v>
      </c>
    </row>
    <row r="4596" spans="1:2" x14ac:dyDescent="0.25">
      <c r="A4596" t="s">
        <v>10490</v>
      </c>
      <c r="B4596" t="s">
        <v>56</v>
      </c>
    </row>
    <row r="4597" spans="1:2" x14ac:dyDescent="0.25">
      <c r="A4597" t="s">
        <v>10491</v>
      </c>
      <c r="B4597" t="s">
        <v>56</v>
      </c>
    </row>
    <row r="4598" spans="1:2" x14ac:dyDescent="0.25">
      <c r="A4598" t="s">
        <v>10492</v>
      </c>
      <c r="B4598" t="s">
        <v>194</v>
      </c>
    </row>
    <row r="4599" spans="1:2" x14ac:dyDescent="0.25">
      <c r="A4599" t="s">
        <v>10493</v>
      </c>
      <c r="B4599" t="s">
        <v>56</v>
      </c>
    </row>
    <row r="4600" spans="1:2" x14ac:dyDescent="0.25">
      <c r="A4600" t="s">
        <v>10494</v>
      </c>
      <c r="B4600" t="s">
        <v>56</v>
      </c>
    </row>
    <row r="4601" spans="1:2" x14ac:dyDescent="0.25">
      <c r="A4601" t="s">
        <v>10495</v>
      </c>
      <c r="B4601" t="s">
        <v>1299</v>
      </c>
    </row>
    <row r="4602" spans="1:2" x14ac:dyDescent="0.25">
      <c r="A4602" t="s">
        <v>10496</v>
      </c>
      <c r="B4602" t="s">
        <v>56</v>
      </c>
    </row>
    <row r="4603" spans="1:2" x14ac:dyDescent="0.25">
      <c r="A4603" t="s">
        <v>10497</v>
      </c>
      <c r="B4603" t="s">
        <v>29</v>
      </c>
    </row>
    <row r="4604" spans="1:2" x14ac:dyDescent="0.25">
      <c r="A4604" t="s">
        <v>10498</v>
      </c>
      <c r="B4604" t="s">
        <v>29</v>
      </c>
    </row>
    <row r="4605" spans="1:2" x14ac:dyDescent="0.25">
      <c r="A4605" t="s">
        <v>10501</v>
      </c>
      <c r="B4605" t="s">
        <v>56</v>
      </c>
    </row>
    <row r="4606" spans="1:2" x14ac:dyDescent="0.25">
      <c r="A4606" t="s">
        <v>10502</v>
      </c>
      <c r="B4606" t="s">
        <v>56</v>
      </c>
    </row>
    <row r="4607" spans="1:2" x14ac:dyDescent="0.25">
      <c r="A4607" t="s">
        <v>10503</v>
      </c>
      <c r="B4607" t="s">
        <v>194</v>
      </c>
    </row>
    <row r="4608" spans="1:2" x14ac:dyDescent="0.25">
      <c r="A4608" t="s">
        <v>10506</v>
      </c>
      <c r="B4608" t="s">
        <v>56</v>
      </c>
    </row>
    <row r="4609" spans="1:2" x14ac:dyDescent="0.25">
      <c r="A4609" t="s">
        <v>10507</v>
      </c>
      <c r="B4609" t="s">
        <v>56</v>
      </c>
    </row>
    <row r="4610" spans="1:2" x14ac:dyDescent="0.25">
      <c r="A4610" t="s">
        <v>10508</v>
      </c>
      <c r="B4610" t="s">
        <v>194</v>
      </c>
    </row>
    <row r="4611" spans="1:2" x14ac:dyDescent="0.25">
      <c r="A4611" t="s">
        <v>10509</v>
      </c>
      <c r="B4611" t="s">
        <v>56</v>
      </c>
    </row>
    <row r="4612" spans="1:2" x14ac:dyDescent="0.25">
      <c r="A4612" t="s">
        <v>10510</v>
      </c>
      <c r="B4612" t="s">
        <v>194</v>
      </c>
    </row>
    <row r="4613" spans="1:2" x14ac:dyDescent="0.25">
      <c r="A4613" t="s">
        <v>10511</v>
      </c>
      <c r="B4613" t="s">
        <v>1299</v>
      </c>
    </row>
    <row r="4614" spans="1:2" x14ac:dyDescent="0.25">
      <c r="A4614" t="s">
        <v>10513</v>
      </c>
      <c r="B4614" t="s">
        <v>56</v>
      </c>
    </row>
    <row r="4615" spans="1:2" x14ac:dyDescent="0.25">
      <c r="A4615" t="s">
        <v>10514</v>
      </c>
      <c r="B4615" t="s">
        <v>1299</v>
      </c>
    </row>
    <row r="4616" spans="1:2" x14ac:dyDescent="0.25">
      <c r="A4616" t="s">
        <v>10515</v>
      </c>
      <c r="B4616" t="s">
        <v>194</v>
      </c>
    </row>
    <row r="4617" spans="1:2" x14ac:dyDescent="0.25">
      <c r="A4617" t="s">
        <v>10516</v>
      </c>
      <c r="B4617" t="s">
        <v>56</v>
      </c>
    </row>
    <row r="4618" spans="1:2" x14ac:dyDescent="0.25">
      <c r="A4618" t="s">
        <v>10517</v>
      </c>
      <c r="B4618" t="s">
        <v>56</v>
      </c>
    </row>
    <row r="4619" spans="1:2" x14ac:dyDescent="0.25">
      <c r="A4619" t="s">
        <v>10518</v>
      </c>
      <c r="B4619" t="s">
        <v>194</v>
      </c>
    </row>
    <row r="4620" spans="1:2" x14ac:dyDescent="0.25">
      <c r="A4620" t="s">
        <v>10519</v>
      </c>
      <c r="B4620" t="s">
        <v>56</v>
      </c>
    </row>
    <row r="4621" spans="1:2" x14ac:dyDescent="0.25">
      <c r="A4621" t="s">
        <v>10520</v>
      </c>
      <c r="B4621" t="s">
        <v>56</v>
      </c>
    </row>
    <row r="4622" spans="1:2" x14ac:dyDescent="0.25">
      <c r="A4622" t="s">
        <v>10521</v>
      </c>
      <c r="B4622" t="s">
        <v>56</v>
      </c>
    </row>
    <row r="4623" spans="1:2" x14ac:dyDescent="0.25">
      <c r="A4623" t="s">
        <v>10522</v>
      </c>
      <c r="B4623" t="s">
        <v>56</v>
      </c>
    </row>
    <row r="4624" spans="1:2" x14ac:dyDescent="0.25">
      <c r="A4624" t="s">
        <v>10523</v>
      </c>
      <c r="B4624" t="s">
        <v>56</v>
      </c>
    </row>
    <row r="4625" spans="1:2" x14ac:dyDescent="0.25">
      <c r="A4625" t="s">
        <v>10524</v>
      </c>
      <c r="B4625" t="s">
        <v>56</v>
      </c>
    </row>
    <row r="4626" spans="1:2" x14ac:dyDescent="0.25">
      <c r="A4626" t="s">
        <v>10525</v>
      </c>
      <c r="B4626" t="s">
        <v>29</v>
      </c>
    </row>
    <row r="4627" spans="1:2" x14ac:dyDescent="0.25">
      <c r="A4627" t="s">
        <v>10527</v>
      </c>
      <c r="B4627" t="s">
        <v>29</v>
      </c>
    </row>
    <row r="4628" spans="1:2" x14ac:dyDescent="0.25">
      <c r="A4628" t="s">
        <v>10528</v>
      </c>
      <c r="B4628" t="s">
        <v>29</v>
      </c>
    </row>
    <row r="4629" spans="1:2" x14ac:dyDescent="0.25">
      <c r="A4629" t="s">
        <v>10530</v>
      </c>
      <c r="B4629" t="s">
        <v>1299</v>
      </c>
    </row>
    <row r="4630" spans="1:2" x14ac:dyDescent="0.25">
      <c r="A4630" t="s">
        <v>10531</v>
      </c>
      <c r="B4630" t="s">
        <v>56</v>
      </c>
    </row>
    <row r="4631" spans="1:2" x14ac:dyDescent="0.25">
      <c r="A4631" t="s">
        <v>10532</v>
      </c>
      <c r="B4631" t="s">
        <v>56</v>
      </c>
    </row>
    <row r="4632" spans="1:2" x14ac:dyDescent="0.25">
      <c r="A4632" t="s">
        <v>10533</v>
      </c>
      <c r="B4632" t="s">
        <v>194</v>
      </c>
    </row>
    <row r="4633" spans="1:2" x14ac:dyDescent="0.25">
      <c r="A4633" t="s">
        <v>10534</v>
      </c>
      <c r="B4633" t="s">
        <v>1299</v>
      </c>
    </row>
    <row r="4634" spans="1:2" x14ac:dyDescent="0.25">
      <c r="A4634" t="s">
        <v>10535</v>
      </c>
      <c r="B4634" t="s">
        <v>56</v>
      </c>
    </row>
    <row r="4635" spans="1:2" x14ac:dyDescent="0.25">
      <c r="A4635" t="s">
        <v>10536</v>
      </c>
      <c r="B4635" t="s">
        <v>56</v>
      </c>
    </row>
    <row r="4636" spans="1:2" x14ac:dyDescent="0.25">
      <c r="A4636" t="s">
        <v>10537</v>
      </c>
      <c r="B4636" t="s">
        <v>56</v>
      </c>
    </row>
    <row r="4637" spans="1:2" x14ac:dyDescent="0.25">
      <c r="A4637" t="s">
        <v>10538</v>
      </c>
      <c r="B4637" t="s">
        <v>1299</v>
      </c>
    </row>
    <row r="4638" spans="1:2" x14ac:dyDescent="0.25">
      <c r="A4638" t="s">
        <v>10539</v>
      </c>
      <c r="B4638" t="s">
        <v>29</v>
      </c>
    </row>
    <row r="4639" spans="1:2" x14ac:dyDescent="0.25">
      <c r="A4639" t="s">
        <v>10540</v>
      </c>
      <c r="B4639" t="s">
        <v>56</v>
      </c>
    </row>
    <row r="4640" spans="1:2" x14ac:dyDescent="0.25">
      <c r="A4640" t="s">
        <v>10541</v>
      </c>
      <c r="B4640" t="s">
        <v>56</v>
      </c>
    </row>
    <row r="4641" spans="1:2" x14ac:dyDescent="0.25">
      <c r="A4641" t="s">
        <v>10542</v>
      </c>
      <c r="B4641" t="s">
        <v>56</v>
      </c>
    </row>
    <row r="4642" spans="1:2" x14ac:dyDescent="0.25">
      <c r="A4642" t="s">
        <v>10543</v>
      </c>
      <c r="B4642" t="s">
        <v>56</v>
      </c>
    </row>
    <row r="4643" spans="1:2" x14ac:dyDescent="0.25">
      <c r="A4643" t="s">
        <v>10544</v>
      </c>
      <c r="B4643" t="s">
        <v>29</v>
      </c>
    </row>
    <row r="4644" spans="1:2" x14ac:dyDescent="0.25">
      <c r="A4644" t="s">
        <v>10545</v>
      </c>
      <c r="B4644" t="s">
        <v>56</v>
      </c>
    </row>
    <row r="4645" spans="1:2" x14ac:dyDescent="0.25">
      <c r="A4645" t="s">
        <v>10546</v>
      </c>
      <c r="B4645" t="s">
        <v>194</v>
      </c>
    </row>
    <row r="4646" spans="1:2" x14ac:dyDescent="0.25">
      <c r="A4646" t="s">
        <v>10547</v>
      </c>
      <c r="B4646" t="s">
        <v>56</v>
      </c>
    </row>
    <row r="4647" spans="1:2" x14ac:dyDescent="0.25">
      <c r="A4647" t="s">
        <v>10548</v>
      </c>
      <c r="B4647" t="s">
        <v>194</v>
      </c>
    </row>
    <row r="4648" spans="1:2" x14ac:dyDescent="0.25">
      <c r="A4648" t="s">
        <v>10549</v>
      </c>
      <c r="B4648" t="s">
        <v>29</v>
      </c>
    </row>
    <row r="4649" spans="1:2" x14ac:dyDescent="0.25">
      <c r="A4649" t="s">
        <v>10550</v>
      </c>
      <c r="B4649" t="s">
        <v>194</v>
      </c>
    </row>
    <row r="4650" spans="1:2" x14ac:dyDescent="0.25">
      <c r="A4650" t="s">
        <v>10551</v>
      </c>
      <c r="B4650" t="s">
        <v>1299</v>
      </c>
    </row>
    <row r="4651" spans="1:2" x14ac:dyDescent="0.25">
      <c r="A4651" t="s">
        <v>10552</v>
      </c>
      <c r="B4651" t="s">
        <v>29</v>
      </c>
    </row>
    <row r="4652" spans="1:2" x14ac:dyDescent="0.25">
      <c r="A4652" t="s">
        <v>10554</v>
      </c>
      <c r="B4652" t="s">
        <v>56</v>
      </c>
    </row>
    <row r="4653" spans="1:2" x14ac:dyDescent="0.25">
      <c r="A4653" t="s">
        <v>10555</v>
      </c>
      <c r="B4653" t="s">
        <v>29</v>
      </c>
    </row>
    <row r="4654" spans="1:2" x14ac:dyDescent="0.25">
      <c r="A4654" t="s">
        <v>10556</v>
      </c>
      <c r="B4654" t="s">
        <v>56</v>
      </c>
    </row>
    <row r="4655" spans="1:2" x14ac:dyDescent="0.25">
      <c r="A4655" t="s">
        <v>10557</v>
      </c>
      <c r="B4655" t="s">
        <v>56</v>
      </c>
    </row>
    <row r="4656" spans="1:2" x14ac:dyDescent="0.25">
      <c r="A4656" t="s">
        <v>10558</v>
      </c>
      <c r="B4656" t="s">
        <v>56</v>
      </c>
    </row>
    <row r="4657" spans="1:2" x14ac:dyDescent="0.25">
      <c r="A4657" t="s">
        <v>10559</v>
      </c>
      <c r="B4657" t="s">
        <v>56</v>
      </c>
    </row>
    <row r="4658" spans="1:2" x14ac:dyDescent="0.25">
      <c r="A4658" t="s">
        <v>10560</v>
      </c>
      <c r="B4658" t="s">
        <v>1299</v>
      </c>
    </row>
    <row r="4659" spans="1:2" x14ac:dyDescent="0.25">
      <c r="A4659" t="s">
        <v>10561</v>
      </c>
      <c r="B4659" t="s">
        <v>56</v>
      </c>
    </row>
    <row r="4660" spans="1:2" x14ac:dyDescent="0.25">
      <c r="A4660" t="s">
        <v>10562</v>
      </c>
      <c r="B4660" t="s">
        <v>56</v>
      </c>
    </row>
    <row r="4661" spans="1:2" x14ac:dyDescent="0.25">
      <c r="A4661" t="s">
        <v>10563</v>
      </c>
      <c r="B4661" t="s">
        <v>56</v>
      </c>
    </row>
    <row r="4662" spans="1:2" x14ac:dyDescent="0.25">
      <c r="A4662" t="s">
        <v>10566</v>
      </c>
      <c r="B4662" t="s">
        <v>56</v>
      </c>
    </row>
    <row r="4663" spans="1:2" x14ac:dyDescent="0.25">
      <c r="A4663" t="s">
        <v>10567</v>
      </c>
      <c r="B4663" t="s">
        <v>56</v>
      </c>
    </row>
    <row r="4664" spans="1:2" x14ac:dyDescent="0.25">
      <c r="A4664" t="s">
        <v>10568</v>
      </c>
      <c r="B4664" t="s">
        <v>194</v>
      </c>
    </row>
    <row r="4665" spans="1:2" x14ac:dyDescent="0.25">
      <c r="A4665" t="s">
        <v>10569</v>
      </c>
      <c r="B4665" t="s">
        <v>194</v>
      </c>
    </row>
    <row r="4666" spans="1:2" x14ac:dyDescent="0.25">
      <c r="A4666" t="s">
        <v>10570</v>
      </c>
      <c r="B4666" t="s">
        <v>56</v>
      </c>
    </row>
    <row r="4667" spans="1:2" x14ac:dyDescent="0.25">
      <c r="A4667" t="s">
        <v>10571</v>
      </c>
      <c r="B4667" t="s">
        <v>56</v>
      </c>
    </row>
    <row r="4668" spans="1:2" x14ac:dyDescent="0.25">
      <c r="A4668" t="s">
        <v>10572</v>
      </c>
      <c r="B4668" t="s">
        <v>29</v>
      </c>
    </row>
    <row r="4669" spans="1:2" x14ac:dyDescent="0.25">
      <c r="A4669" t="s">
        <v>10573</v>
      </c>
      <c r="B4669" t="s">
        <v>194</v>
      </c>
    </row>
    <row r="4670" spans="1:2" x14ac:dyDescent="0.25">
      <c r="A4670" t="s">
        <v>10574</v>
      </c>
      <c r="B4670" t="s">
        <v>56</v>
      </c>
    </row>
    <row r="4671" spans="1:2" x14ac:dyDescent="0.25">
      <c r="A4671" t="s">
        <v>10575</v>
      </c>
      <c r="B4671" t="s">
        <v>29</v>
      </c>
    </row>
    <row r="4672" spans="1:2" x14ac:dyDescent="0.25">
      <c r="A4672" t="s">
        <v>10576</v>
      </c>
      <c r="B4672" t="s">
        <v>56</v>
      </c>
    </row>
    <row r="4673" spans="1:2" x14ac:dyDescent="0.25">
      <c r="A4673" t="s">
        <v>10577</v>
      </c>
      <c r="B4673" t="s">
        <v>194</v>
      </c>
    </row>
    <row r="4674" spans="1:2" x14ac:dyDescent="0.25">
      <c r="A4674" t="s">
        <v>10578</v>
      </c>
      <c r="B4674" t="s">
        <v>56</v>
      </c>
    </row>
    <row r="4675" spans="1:2" x14ac:dyDescent="0.25">
      <c r="A4675" t="s">
        <v>10579</v>
      </c>
      <c r="B4675" t="s">
        <v>56</v>
      </c>
    </row>
    <row r="4676" spans="1:2" x14ac:dyDescent="0.25">
      <c r="A4676" t="s">
        <v>10580</v>
      </c>
      <c r="B4676" t="s">
        <v>194</v>
      </c>
    </row>
    <row r="4677" spans="1:2" x14ac:dyDescent="0.25">
      <c r="A4677" t="s">
        <v>10581</v>
      </c>
      <c r="B4677" t="s">
        <v>56</v>
      </c>
    </row>
    <row r="4678" spans="1:2" x14ac:dyDescent="0.25">
      <c r="A4678" t="s">
        <v>10582</v>
      </c>
      <c r="B4678" t="s">
        <v>29</v>
      </c>
    </row>
    <row r="4679" spans="1:2" x14ac:dyDescent="0.25">
      <c r="A4679" t="s">
        <v>10583</v>
      </c>
      <c r="B4679" t="s">
        <v>56</v>
      </c>
    </row>
    <row r="4680" spans="1:2" x14ac:dyDescent="0.25">
      <c r="A4680" t="s">
        <v>10584</v>
      </c>
      <c r="B4680" t="s">
        <v>194</v>
      </c>
    </row>
    <row r="4681" spans="1:2" x14ac:dyDescent="0.25">
      <c r="A4681" t="s">
        <v>10585</v>
      </c>
      <c r="B4681" t="s">
        <v>56</v>
      </c>
    </row>
    <row r="4682" spans="1:2" x14ac:dyDescent="0.25">
      <c r="A4682" t="s">
        <v>10586</v>
      </c>
      <c r="B4682" t="s">
        <v>194</v>
      </c>
    </row>
    <row r="4683" spans="1:2" x14ac:dyDescent="0.25">
      <c r="A4683" t="s">
        <v>10587</v>
      </c>
      <c r="B4683" t="s">
        <v>29</v>
      </c>
    </row>
    <row r="4684" spans="1:2" x14ac:dyDescent="0.25">
      <c r="A4684" t="s">
        <v>10588</v>
      </c>
      <c r="B4684" t="s">
        <v>194</v>
      </c>
    </row>
    <row r="4685" spans="1:2" x14ac:dyDescent="0.25">
      <c r="A4685" t="s">
        <v>10589</v>
      </c>
      <c r="B4685" t="s">
        <v>56</v>
      </c>
    </row>
    <row r="4686" spans="1:2" x14ac:dyDescent="0.25">
      <c r="A4686" t="s">
        <v>10590</v>
      </c>
      <c r="B4686" t="s">
        <v>56</v>
      </c>
    </row>
    <row r="4687" spans="1:2" x14ac:dyDescent="0.25">
      <c r="A4687" t="s">
        <v>10591</v>
      </c>
      <c r="B4687" t="s">
        <v>29</v>
      </c>
    </row>
    <row r="4688" spans="1:2" x14ac:dyDescent="0.25">
      <c r="A4688" t="s">
        <v>10592</v>
      </c>
      <c r="B4688" t="s">
        <v>56</v>
      </c>
    </row>
    <row r="4689" spans="1:2" x14ac:dyDescent="0.25">
      <c r="A4689" t="s">
        <v>10594</v>
      </c>
      <c r="B4689" t="s">
        <v>56</v>
      </c>
    </row>
    <row r="4690" spans="1:2" x14ac:dyDescent="0.25">
      <c r="A4690" t="s">
        <v>10595</v>
      </c>
      <c r="B4690" t="s">
        <v>56</v>
      </c>
    </row>
    <row r="4691" spans="1:2" x14ac:dyDescent="0.25">
      <c r="A4691" t="s">
        <v>10598</v>
      </c>
      <c r="B4691" t="s">
        <v>29</v>
      </c>
    </row>
    <row r="4692" spans="1:2" x14ac:dyDescent="0.25">
      <c r="A4692" t="s">
        <v>10599</v>
      </c>
      <c r="B4692" t="s">
        <v>56</v>
      </c>
    </row>
    <row r="4693" spans="1:2" x14ac:dyDescent="0.25">
      <c r="A4693" t="s">
        <v>10600</v>
      </c>
      <c r="B4693" t="s">
        <v>56</v>
      </c>
    </row>
    <row r="4694" spans="1:2" x14ac:dyDescent="0.25">
      <c r="A4694" t="s">
        <v>10601</v>
      </c>
      <c r="B4694" t="s">
        <v>56</v>
      </c>
    </row>
    <row r="4695" spans="1:2" x14ac:dyDescent="0.25">
      <c r="A4695" t="s">
        <v>10602</v>
      </c>
      <c r="B4695" t="s">
        <v>56</v>
      </c>
    </row>
    <row r="4696" spans="1:2" x14ac:dyDescent="0.25">
      <c r="A4696" t="s">
        <v>10603</v>
      </c>
      <c r="B4696" t="s">
        <v>194</v>
      </c>
    </row>
    <row r="4697" spans="1:2" x14ac:dyDescent="0.25">
      <c r="A4697" t="s">
        <v>10604</v>
      </c>
      <c r="B4697" t="s">
        <v>1299</v>
      </c>
    </row>
    <row r="4698" spans="1:2" x14ac:dyDescent="0.25">
      <c r="A4698" t="s">
        <v>10605</v>
      </c>
      <c r="B4698" t="s">
        <v>194</v>
      </c>
    </row>
    <row r="4699" spans="1:2" x14ac:dyDescent="0.25">
      <c r="A4699" t="s">
        <v>10606</v>
      </c>
      <c r="B4699" t="s">
        <v>56</v>
      </c>
    </row>
    <row r="4700" spans="1:2" x14ac:dyDescent="0.25">
      <c r="A4700" t="s">
        <v>10610</v>
      </c>
      <c r="B4700" t="s">
        <v>56</v>
      </c>
    </row>
    <row r="4701" spans="1:2" x14ac:dyDescent="0.25">
      <c r="A4701" t="s">
        <v>10611</v>
      </c>
      <c r="B4701" t="s">
        <v>56</v>
      </c>
    </row>
    <row r="4702" spans="1:2" x14ac:dyDescent="0.25">
      <c r="A4702" t="s">
        <v>10612</v>
      </c>
      <c r="B4702" t="s">
        <v>29</v>
      </c>
    </row>
    <row r="4703" spans="1:2" x14ac:dyDescent="0.25">
      <c r="A4703" t="s">
        <v>10613</v>
      </c>
      <c r="B4703" t="s">
        <v>56</v>
      </c>
    </row>
    <row r="4704" spans="1:2" x14ac:dyDescent="0.25">
      <c r="A4704" t="s">
        <v>10614</v>
      </c>
      <c r="B4704" t="s">
        <v>194</v>
      </c>
    </row>
    <row r="4705" spans="1:2" x14ac:dyDescent="0.25">
      <c r="A4705" t="s">
        <v>10615</v>
      </c>
      <c r="B4705" t="s">
        <v>29</v>
      </c>
    </row>
    <row r="4706" spans="1:2" x14ac:dyDescent="0.25">
      <c r="A4706" t="s">
        <v>10616</v>
      </c>
      <c r="B4706" t="s">
        <v>194</v>
      </c>
    </row>
    <row r="4707" spans="1:2" x14ac:dyDescent="0.25">
      <c r="A4707" t="s">
        <v>10617</v>
      </c>
      <c r="B4707" t="s">
        <v>29</v>
      </c>
    </row>
    <row r="4708" spans="1:2" x14ac:dyDescent="0.25">
      <c r="A4708" t="s">
        <v>10618</v>
      </c>
      <c r="B4708" t="s">
        <v>194</v>
      </c>
    </row>
    <row r="4709" spans="1:2" x14ac:dyDescent="0.25">
      <c r="A4709" t="s">
        <v>10619</v>
      </c>
      <c r="B4709" t="s">
        <v>194</v>
      </c>
    </row>
    <row r="4710" spans="1:2" x14ac:dyDescent="0.25">
      <c r="A4710" t="s">
        <v>10620</v>
      </c>
      <c r="B4710" t="s">
        <v>56</v>
      </c>
    </row>
    <row r="4711" spans="1:2" x14ac:dyDescent="0.25">
      <c r="A4711" t="s">
        <v>10621</v>
      </c>
      <c r="B4711" t="s">
        <v>56</v>
      </c>
    </row>
    <row r="4712" spans="1:2" x14ac:dyDescent="0.25">
      <c r="A4712" t="s">
        <v>10622</v>
      </c>
      <c r="B4712" t="s">
        <v>29</v>
      </c>
    </row>
    <row r="4713" spans="1:2" x14ac:dyDescent="0.25">
      <c r="A4713" t="s">
        <v>10623</v>
      </c>
      <c r="B4713" t="s">
        <v>56</v>
      </c>
    </row>
    <row r="4714" spans="1:2" x14ac:dyDescent="0.25">
      <c r="A4714" t="s">
        <v>10624</v>
      </c>
      <c r="B4714" t="s">
        <v>29</v>
      </c>
    </row>
    <row r="4715" spans="1:2" x14ac:dyDescent="0.25">
      <c r="A4715" t="s">
        <v>10625</v>
      </c>
      <c r="B4715" t="s">
        <v>56</v>
      </c>
    </row>
    <row r="4716" spans="1:2" x14ac:dyDescent="0.25">
      <c r="A4716" t="s">
        <v>10626</v>
      </c>
      <c r="B4716" t="s">
        <v>56</v>
      </c>
    </row>
    <row r="4717" spans="1:2" x14ac:dyDescent="0.25">
      <c r="A4717" t="s">
        <v>10627</v>
      </c>
      <c r="B4717" t="s">
        <v>56</v>
      </c>
    </row>
    <row r="4718" spans="1:2" x14ac:dyDescent="0.25">
      <c r="A4718" t="s">
        <v>10628</v>
      </c>
      <c r="B4718" t="s">
        <v>56</v>
      </c>
    </row>
    <row r="4719" spans="1:2" x14ac:dyDescent="0.25">
      <c r="A4719" t="s">
        <v>10629</v>
      </c>
      <c r="B4719" t="s">
        <v>1299</v>
      </c>
    </row>
    <row r="4720" spans="1:2" x14ac:dyDescent="0.25">
      <c r="A4720" t="s">
        <v>10630</v>
      </c>
      <c r="B4720" t="s">
        <v>56</v>
      </c>
    </row>
    <row r="4721" spans="1:2" x14ac:dyDescent="0.25">
      <c r="A4721" t="s">
        <v>10631</v>
      </c>
      <c r="B4721" t="s">
        <v>1299</v>
      </c>
    </row>
    <row r="4722" spans="1:2" x14ac:dyDescent="0.25">
      <c r="A4722" t="s">
        <v>10632</v>
      </c>
      <c r="B4722" t="s">
        <v>56</v>
      </c>
    </row>
    <row r="4723" spans="1:2" x14ac:dyDescent="0.25">
      <c r="A4723" t="s">
        <v>10633</v>
      </c>
      <c r="B4723" t="s">
        <v>56</v>
      </c>
    </row>
    <row r="4724" spans="1:2" x14ac:dyDescent="0.25">
      <c r="A4724" t="s">
        <v>10634</v>
      </c>
      <c r="B4724" t="s">
        <v>56</v>
      </c>
    </row>
    <row r="4725" spans="1:2" x14ac:dyDescent="0.25">
      <c r="A4725" t="s">
        <v>10635</v>
      </c>
      <c r="B4725" t="s">
        <v>56</v>
      </c>
    </row>
    <row r="4726" spans="1:2" x14ac:dyDescent="0.25">
      <c r="A4726" t="s">
        <v>10636</v>
      </c>
      <c r="B4726" t="s">
        <v>29</v>
      </c>
    </row>
    <row r="4727" spans="1:2" x14ac:dyDescent="0.25">
      <c r="A4727" t="s">
        <v>10639</v>
      </c>
      <c r="B4727" t="s">
        <v>56</v>
      </c>
    </row>
    <row r="4728" spans="1:2" x14ac:dyDescent="0.25">
      <c r="A4728" t="s">
        <v>10640</v>
      </c>
      <c r="B4728" t="s">
        <v>194</v>
      </c>
    </row>
    <row r="4729" spans="1:2" x14ac:dyDescent="0.25">
      <c r="A4729" t="s">
        <v>10641</v>
      </c>
      <c r="B4729" t="s">
        <v>56</v>
      </c>
    </row>
    <row r="4730" spans="1:2" x14ac:dyDescent="0.25">
      <c r="A4730" t="s">
        <v>10642</v>
      </c>
      <c r="B4730" t="s">
        <v>56</v>
      </c>
    </row>
    <row r="4731" spans="1:2" x14ac:dyDescent="0.25">
      <c r="A4731" t="s">
        <v>10643</v>
      </c>
      <c r="B4731" t="s">
        <v>56</v>
      </c>
    </row>
    <row r="4732" spans="1:2" x14ac:dyDescent="0.25">
      <c r="A4732" t="s">
        <v>10644</v>
      </c>
      <c r="B4732" t="s">
        <v>56</v>
      </c>
    </row>
    <row r="4733" spans="1:2" x14ac:dyDescent="0.25">
      <c r="A4733" t="s">
        <v>10645</v>
      </c>
      <c r="B4733" t="s">
        <v>56</v>
      </c>
    </row>
    <row r="4734" spans="1:2" x14ac:dyDescent="0.25">
      <c r="A4734" t="s">
        <v>10646</v>
      </c>
      <c r="B4734" t="s">
        <v>56</v>
      </c>
    </row>
    <row r="4735" spans="1:2" x14ac:dyDescent="0.25">
      <c r="A4735" t="s">
        <v>10647</v>
      </c>
      <c r="B4735" t="s">
        <v>56</v>
      </c>
    </row>
    <row r="4736" spans="1:2" x14ac:dyDescent="0.25">
      <c r="A4736" t="s">
        <v>10648</v>
      </c>
      <c r="B4736" t="s">
        <v>29</v>
      </c>
    </row>
    <row r="4737" spans="1:2" x14ac:dyDescent="0.25">
      <c r="A4737" t="s">
        <v>10651</v>
      </c>
      <c r="B4737" t="s">
        <v>56</v>
      </c>
    </row>
    <row r="4738" spans="1:2" x14ac:dyDescent="0.25">
      <c r="A4738" t="s">
        <v>10654</v>
      </c>
      <c r="B4738" t="s">
        <v>56</v>
      </c>
    </row>
    <row r="4739" spans="1:2" x14ac:dyDescent="0.25">
      <c r="A4739" t="s">
        <v>10655</v>
      </c>
      <c r="B4739" t="s">
        <v>29</v>
      </c>
    </row>
    <row r="4740" spans="1:2" x14ac:dyDescent="0.25">
      <c r="A4740" t="s">
        <v>10656</v>
      </c>
      <c r="B4740" t="s">
        <v>56</v>
      </c>
    </row>
    <row r="4741" spans="1:2" x14ac:dyDescent="0.25">
      <c r="A4741" t="s">
        <v>10657</v>
      </c>
      <c r="B4741" t="s">
        <v>29</v>
      </c>
    </row>
    <row r="4742" spans="1:2" x14ac:dyDescent="0.25">
      <c r="A4742" t="s">
        <v>10658</v>
      </c>
      <c r="B4742" t="s">
        <v>194</v>
      </c>
    </row>
    <row r="4743" spans="1:2" x14ac:dyDescent="0.25">
      <c r="A4743" t="s">
        <v>10659</v>
      </c>
      <c r="B4743" t="s">
        <v>56</v>
      </c>
    </row>
    <row r="4744" spans="1:2" x14ac:dyDescent="0.25">
      <c r="A4744" t="s">
        <v>10660</v>
      </c>
      <c r="B4744" t="s">
        <v>56</v>
      </c>
    </row>
    <row r="4745" spans="1:2" x14ac:dyDescent="0.25">
      <c r="A4745" t="s">
        <v>10661</v>
      </c>
      <c r="B4745" t="s">
        <v>29</v>
      </c>
    </row>
    <row r="4746" spans="1:2" x14ac:dyDescent="0.25">
      <c r="A4746" t="s">
        <v>10662</v>
      </c>
      <c r="B4746" t="s">
        <v>29</v>
      </c>
    </row>
    <row r="4747" spans="1:2" x14ac:dyDescent="0.25">
      <c r="A4747" t="s">
        <v>10663</v>
      </c>
      <c r="B4747" t="s">
        <v>56</v>
      </c>
    </row>
    <row r="4748" spans="1:2" x14ac:dyDescent="0.25">
      <c r="A4748" t="s">
        <v>10665</v>
      </c>
      <c r="B4748" t="s">
        <v>56</v>
      </c>
    </row>
    <row r="4749" spans="1:2" x14ac:dyDescent="0.25">
      <c r="A4749" t="s">
        <v>10666</v>
      </c>
      <c r="B4749" t="s">
        <v>29</v>
      </c>
    </row>
    <row r="4750" spans="1:2" x14ac:dyDescent="0.25">
      <c r="A4750" t="s">
        <v>10667</v>
      </c>
      <c r="B4750" t="s">
        <v>56</v>
      </c>
    </row>
    <row r="4751" spans="1:2" x14ac:dyDescent="0.25">
      <c r="A4751" t="s">
        <v>10668</v>
      </c>
      <c r="B4751" t="s">
        <v>29</v>
      </c>
    </row>
    <row r="4752" spans="1:2" x14ac:dyDescent="0.25">
      <c r="A4752" t="s">
        <v>10669</v>
      </c>
      <c r="B4752" t="s">
        <v>1299</v>
      </c>
    </row>
    <row r="4753" spans="1:2" x14ac:dyDescent="0.25">
      <c r="A4753" t="s">
        <v>10670</v>
      </c>
      <c r="B4753" t="s">
        <v>194</v>
      </c>
    </row>
    <row r="4754" spans="1:2" x14ac:dyDescent="0.25">
      <c r="A4754" t="s">
        <v>10671</v>
      </c>
      <c r="B4754" t="s">
        <v>194</v>
      </c>
    </row>
    <row r="4755" spans="1:2" x14ac:dyDescent="0.25">
      <c r="A4755" t="s">
        <v>10672</v>
      </c>
      <c r="B4755" t="s">
        <v>56</v>
      </c>
    </row>
    <row r="4756" spans="1:2" x14ac:dyDescent="0.25">
      <c r="A4756" t="s">
        <v>10673</v>
      </c>
      <c r="B4756" t="s">
        <v>56</v>
      </c>
    </row>
    <row r="4757" spans="1:2" x14ac:dyDescent="0.25">
      <c r="A4757" t="s">
        <v>10674</v>
      </c>
      <c r="B4757" t="s">
        <v>1299</v>
      </c>
    </row>
    <row r="4758" spans="1:2" x14ac:dyDescent="0.25">
      <c r="A4758" t="s">
        <v>10675</v>
      </c>
      <c r="B4758" t="s">
        <v>56</v>
      </c>
    </row>
    <row r="4759" spans="1:2" x14ac:dyDescent="0.25">
      <c r="A4759" t="s">
        <v>10676</v>
      </c>
      <c r="B4759" t="s">
        <v>56</v>
      </c>
    </row>
    <row r="4760" spans="1:2" x14ac:dyDescent="0.25">
      <c r="A4760" t="s">
        <v>10677</v>
      </c>
      <c r="B4760" t="s">
        <v>194</v>
      </c>
    </row>
    <row r="4761" spans="1:2" x14ac:dyDescent="0.25">
      <c r="A4761" t="s">
        <v>10678</v>
      </c>
      <c r="B4761" t="s">
        <v>56</v>
      </c>
    </row>
    <row r="4762" spans="1:2" x14ac:dyDescent="0.25">
      <c r="A4762" t="s">
        <v>10679</v>
      </c>
      <c r="B4762" t="s">
        <v>56</v>
      </c>
    </row>
    <row r="4763" spans="1:2" x14ac:dyDescent="0.25">
      <c r="A4763" t="s">
        <v>10680</v>
      </c>
      <c r="B4763" t="s">
        <v>56</v>
      </c>
    </row>
    <row r="4764" spans="1:2" x14ac:dyDescent="0.25">
      <c r="A4764" t="s">
        <v>10681</v>
      </c>
      <c r="B4764" t="s">
        <v>56</v>
      </c>
    </row>
    <row r="4765" spans="1:2" x14ac:dyDescent="0.25">
      <c r="A4765" t="s">
        <v>10682</v>
      </c>
      <c r="B4765" t="s">
        <v>29</v>
      </c>
    </row>
    <row r="4766" spans="1:2" x14ac:dyDescent="0.25">
      <c r="A4766" t="s">
        <v>10683</v>
      </c>
      <c r="B4766" t="s">
        <v>56</v>
      </c>
    </row>
    <row r="4767" spans="1:2" x14ac:dyDescent="0.25">
      <c r="A4767" t="s">
        <v>10684</v>
      </c>
      <c r="B4767" t="s">
        <v>194</v>
      </c>
    </row>
    <row r="4768" spans="1:2" x14ac:dyDescent="0.25">
      <c r="A4768" t="s">
        <v>10685</v>
      </c>
      <c r="B4768" t="s">
        <v>29</v>
      </c>
    </row>
    <row r="4769" spans="1:2" x14ac:dyDescent="0.25">
      <c r="A4769" t="s">
        <v>10686</v>
      </c>
      <c r="B4769" t="s">
        <v>56</v>
      </c>
    </row>
    <row r="4770" spans="1:2" x14ac:dyDescent="0.25">
      <c r="A4770" t="s">
        <v>10687</v>
      </c>
      <c r="B4770" t="s">
        <v>56</v>
      </c>
    </row>
    <row r="4771" spans="1:2" x14ac:dyDescent="0.25">
      <c r="A4771" t="s">
        <v>10688</v>
      </c>
      <c r="B4771" t="s">
        <v>56</v>
      </c>
    </row>
    <row r="4772" spans="1:2" x14ac:dyDescent="0.25">
      <c r="A4772" t="s">
        <v>10689</v>
      </c>
      <c r="B4772" t="s">
        <v>29</v>
      </c>
    </row>
    <row r="4773" spans="1:2" x14ac:dyDescent="0.25">
      <c r="A4773" t="s">
        <v>10690</v>
      </c>
      <c r="B4773" t="s">
        <v>29</v>
      </c>
    </row>
    <row r="4774" spans="1:2" x14ac:dyDescent="0.25">
      <c r="A4774" t="s">
        <v>10691</v>
      </c>
      <c r="B4774" t="s">
        <v>56</v>
      </c>
    </row>
    <row r="4775" spans="1:2" x14ac:dyDescent="0.25">
      <c r="A4775" t="s">
        <v>10692</v>
      </c>
      <c r="B4775" t="s">
        <v>56</v>
      </c>
    </row>
    <row r="4776" spans="1:2" x14ac:dyDescent="0.25">
      <c r="A4776" t="s">
        <v>10695</v>
      </c>
      <c r="B4776" t="s">
        <v>194</v>
      </c>
    </row>
    <row r="4777" spans="1:2" x14ac:dyDescent="0.25">
      <c r="A4777" t="s">
        <v>10696</v>
      </c>
      <c r="B4777" t="s">
        <v>1299</v>
      </c>
    </row>
    <row r="4778" spans="1:2" x14ac:dyDescent="0.25">
      <c r="A4778" t="s">
        <v>10697</v>
      </c>
      <c r="B4778" t="s">
        <v>56</v>
      </c>
    </row>
    <row r="4779" spans="1:2" x14ac:dyDescent="0.25">
      <c r="A4779" t="s">
        <v>10698</v>
      </c>
      <c r="B4779" t="s">
        <v>56</v>
      </c>
    </row>
    <row r="4780" spans="1:2" x14ac:dyDescent="0.25">
      <c r="A4780" t="s">
        <v>10699</v>
      </c>
      <c r="B4780" t="s">
        <v>56</v>
      </c>
    </row>
    <row r="4781" spans="1:2" x14ac:dyDescent="0.25">
      <c r="A4781" t="s">
        <v>10700</v>
      </c>
      <c r="B4781" t="s">
        <v>29</v>
      </c>
    </row>
    <row r="4782" spans="1:2" x14ac:dyDescent="0.25">
      <c r="A4782" t="s">
        <v>10701</v>
      </c>
      <c r="B4782" t="s">
        <v>194</v>
      </c>
    </row>
    <row r="4783" spans="1:2" x14ac:dyDescent="0.25">
      <c r="A4783" t="s">
        <v>10702</v>
      </c>
      <c r="B4783" t="s">
        <v>194</v>
      </c>
    </row>
    <row r="4784" spans="1:2" x14ac:dyDescent="0.25">
      <c r="A4784" t="s">
        <v>10703</v>
      </c>
      <c r="B4784" t="s">
        <v>29</v>
      </c>
    </row>
    <row r="4785" spans="1:2" x14ac:dyDescent="0.25">
      <c r="A4785" t="s">
        <v>10704</v>
      </c>
      <c r="B4785" t="s">
        <v>56</v>
      </c>
    </row>
    <row r="4786" spans="1:2" x14ac:dyDescent="0.25">
      <c r="A4786" t="s">
        <v>10705</v>
      </c>
      <c r="B4786" t="s">
        <v>56</v>
      </c>
    </row>
    <row r="4787" spans="1:2" x14ac:dyDescent="0.25">
      <c r="A4787" t="s">
        <v>10706</v>
      </c>
      <c r="B4787" t="s">
        <v>29</v>
      </c>
    </row>
    <row r="4788" spans="1:2" x14ac:dyDescent="0.25">
      <c r="A4788" t="s">
        <v>10707</v>
      </c>
      <c r="B4788" t="s">
        <v>194</v>
      </c>
    </row>
    <row r="4789" spans="1:2" x14ac:dyDescent="0.25">
      <c r="A4789" t="s">
        <v>10708</v>
      </c>
      <c r="B4789" t="s">
        <v>56</v>
      </c>
    </row>
    <row r="4790" spans="1:2" x14ac:dyDescent="0.25">
      <c r="A4790" t="s">
        <v>10709</v>
      </c>
      <c r="B4790" t="s">
        <v>56</v>
      </c>
    </row>
    <row r="4791" spans="1:2" x14ac:dyDescent="0.25">
      <c r="A4791" t="s">
        <v>10710</v>
      </c>
      <c r="B4791" t="s">
        <v>56</v>
      </c>
    </row>
    <row r="4792" spans="1:2" x14ac:dyDescent="0.25">
      <c r="A4792" t="s">
        <v>10711</v>
      </c>
      <c r="B4792" t="s">
        <v>56</v>
      </c>
    </row>
    <row r="4793" spans="1:2" x14ac:dyDescent="0.25">
      <c r="A4793" t="s">
        <v>10712</v>
      </c>
      <c r="B4793" t="s">
        <v>29</v>
      </c>
    </row>
    <row r="4794" spans="1:2" x14ac:dyDescent="0.25">
      <c r="A4794" t="s">
        <v>10713</v>
      </c>
      <c r="B4794" t="s">
        <v>29</v>
      </c>
    </row>
    <row r="4795" spans="1:2" x14ac:dyDescent="0.25">
      <c r="A4795" t="s">
        <v>10714</v>
      </c>
      <c r="B4795" t="s">
        <v>194</v>
      </c>
    </row>
    <row r="4796" spans="1:2" x14ac:dyDescent="0.25">
      <c r="A4796" t="s">
        <v>10719</v>
      </c>
      <c r="B4796" t="s">
        <v>56</v>
      </c>
    </row>
    <row r="4797" spans="1:2" x14ac:dyDescent="0.25">
      <c r="A4797" t="s">
        <v>10720</v>
      </c>
      <c r="B4797" t="s">
        <v>1299</v>
      </c>
    </row>
    <row r="4798" spans="1:2" x14ac:dyDescent="0.25">
      <c r="A4798" t="s">
        <v>10721</v>
      </c>
      <c r="B4798" t="s">
        <v>194</v>
      </c>
    </row>
    <row r="4799" spans="1:2" x14ac:dyDescent="0.25">
      <c r="A4799" t="s">
        <v>10722</v>
      </c>
      <c r="B4799" t="s">
        <v>1299</v>
      </c>
    </row>
    <row r="4800" spans="1:2" x14ac:dyDescent="0.25">
      <c r="A4800" t="s">
        <v>10723</v>
      </c>
      <c r="B4800" t="s">
        <v>1299</v>
      </c>
    </row>
    <row r="4801" spans="1:2" x14ac:dyDescent="0.25">
      <c r="A4801" t="s">
        <v>10724</v>
      </c>
      <c r="B4801" t="s">
        <v>29</v>
      </c>
    </row>
    <row r="4802" spans="1:2" x14ac:dyDescent="0.25">
      <c r="A4802" t="s">
        <v>10725</v>
      </c>
      <c r="B4802" t="s">
        <v>194</v>
      </c>
    </row>
    <row r="4803" spans="1:2" x14ac:dyDescent="0.25">
      <c r="A4803" t="s">
        <v>10726</v>
      </c>
      <c r="B4803" t="s">
        <v>56</v>
      </c>
    </row>
    <row r="4804" spans="1:2" x14ac:dyDescent="0.25">
      <c r="A4804" t="s">
        <v>10727</v>
      </c>
      <c r="B4804" t="s">
        <v>29</v>
      </c>
    </row>
    <row r="4805" spans="1:2" x14ac:dyDescent="0.25">
      <c r="A4805" t="s">
        <v>10728</v>
      </c>
      <c r="B4805" t="s">
        <v>194</v>
      </c>
    </row>
    <row r="4806" spans="1:2" x14ac:dyDescent="0.25">
      <c r="A4806" t="s">
        <v>10729</v>
      </c>
      <c r="B4806" t="s">
        <v>194</v>
      </c>
    </row>
    <row r="4807" spans="1:2" x14ac:dyDescent="0.25">
      <c r="A4807" t="s">
        <v>10730</v>
      </c>
      <c r="B4807" t="s">
        <v>1299</v>
      </c>
    </row>
    <row r="4808" spans="1:2" x14ac:dyDescent="0.25">
      <c r="A4808" t="s">
        <v>10731</v>
      </c>
      <c r="B4808" t="s">
        <v>56</v>
      </c>
    </row>
    <row r="4809" spans="1:2" x14ac:dyDescent="0.25">
      <c r="A4809" t="s">
        <v>10732</v>
      </c>
      <c r="B4809" t="s">
        <v>56</v>
      </c>
    </row>
    <row r="4810" spans="1:2" x14ac:dyDescent="0.25">
      <c r="A4810" t="s">
        <v>10733</v>
      </c>
      <c r="B4810" t="s">
        <v>56</v>
      </c>
    </row>
    <row r="4811" spans="1:2" x14ac:dyDescent="0.25">
      <c r="A4811" t="s">
        <v>10734</v>
      </c>
      <c r="B4811" t="s">
        <v>56</v>
      </c>
    </row>
    <row r="4812" spans="1:2" x14ac:dyDescent="0.25">
      <c r="A4812" t="s">
        <v>10735</v>
      </c>
      <c r="B4812" t="s">
        <v>56</v>
      </c>
    </row>
    <row r="4813" spans="1:2" x14ac:dyDescent="0.25">
      <c r="A4813" t="s">
        <v>10736</v>
      </c>
      <c r="B4813" t="s">
        <v>56</v>
      </c>
    </row>
    <row r="4814" spans="1:2" x14ac:dyDescent="0.25">
      <c r="A4814" t="s">
        <v>10737</v>
      </c>
      <c r="B4814" t="s">
        <v>56</v>
      </c>
    </row>
    <row r="4815" spans="1:2" x14ac:dyDescent="0.25">
      <c r="A4815" t="s">
        <v>10738</v>
      </c>
      <c r="B4815" t="s">
        <v>56</v>
      </c>
    </row>
    <row r="4816" spans="1:2" x14ac:dyDescent="0.25">
      <c r="A4816" t="s">
        <v>10739</v>
      </c>
      <c r="B4816" t="s">
        <v>29</v>
      </c>
    </row>
    <row r="4817" spans="1:2" x14ac:dyDescent="0.25">
      <c r="A4817" t="s">
        <v>10740</v>
      </c>
      <c r="B4817" t="s">
        <v>56</v>
      </c>
    </row>
    <row r="4818" spans="1:2" x14ac:dyDescent="0.25">
      <c r="A4818" t="s">
        <v>10741</v>
      </c>
      <c r="B4818" t="s">
        <v>194</v>
      </c>
    </row>
    <row r="4819" spans="1:2" x14ac:dyDescent="0.25">
      <c r="A4819" t="s">
        <v>10742</v>
      </c>
      <c r="B4819" t="s">
        <v>56</v>
      </c>
    </row>
    <row r="4820" spans="1:2" x14ac:dyDescent="0.25">
      <c r="A4820" t="s">
        <v>10743</v>
      </c>
      <c r="B4820" t="s">
        <v>194</v>
      </c>
    </row>
    <row r="4821" spans="1:2" x14ac:dyDescent="0.25">
      <c r="A4821" t="s">
        <v>10746</v>
      </c>
      <c r="B4821" t="s">
        <v>56</v>
      </c>
    </row>
    <row r="4822" spans="1:2" x14ac:dyDescent="0.25">
      <c r="A4822" t="s">
        <v>10747</v>
      </c>
      <c r="B4822" t="s">
        <v>29</v>
      </c>
    </row>
    <row r="4823" spans="1:2" x14ac:dyDescent="0.25">
      <c r="A4823" t="s">
        <v>10748</v>
      </c>
      <c r="B4823" t="s">
        <v>29</v>
      </c>
    </row>
    <row r="4824" spans="1:2" x14ac:dyDescent="0.25">
      <c r="A4824" t="s">
        <v>10749</v>
      </c>
      <c r="B4824" t="s">
        <v>56</v>
      </c>
    </row>
    <row r="4825" spans="1:2" x14ac:dyDescent="0.25">
      <c r="A4825" t="s">
        <v>10750</v>
      </c>
      <c r="B4825" t="s">
        <v>56</v>
      </c>
    </row>
    <row r="4826" spans="1:2" x14ac:dyDescent="0.25">
      <c r="A4826" t="s">
        <v>10751</v>
      </c>
      <c r="B4826" t="s">
        <v>194</v>
      </c>
    </row>
    <row r="4827" spans="1:2" x14ac:dyDescent="0.25">
      <c r="A4827" t="s">
        <v>10752</v>
      </c>
      <c r="B4827" t="s">
        <v>56</v>
      </c>
    </row>
    <row r="4828" spans="1:2" x14ac:dyDescent="0.25">
      <c r="A4828" t="s">
        <v>10753</v>
      </c>
      <c r="B4828" t="s">
        <v>56</v>
      </c>
    </row>
    <row r="4829" spans="1:2" x14ac:dyDescent="0.25">
      <c r="A4829" t="s">
        <v>10754</v>
      </c>
      <c r="B4829" t="s">
        <v>56</v>
      </c>
    </row>
    <row r="4830" spans="1:2" x14ac:dyDescent="0.25">
      <c r="A4830" t="s">
        <v>10755</v>
      </c>
      <c r="B4830" t="s">
        <v>194</v>
      </c>
    </row>
    <row r="4831" spans="1:2" x14ac:dyDescent="0.25">
      <c r="A4831" t="s">
        <v>10756</v>
      </c>
      <c r="B4831" t="s">
        <v>194</v>
      </c>
    </row>
    <row r="4832" spans="1:2" x14ac:dyDescent="0.25">
      <c r="A4832" t="s">
        <v>10757</v>
      </c>
      <c r="B4832" t="s">
        <v>56</v>
      </c>
    </row>
    <row r="4833" spans="1:2" x14ac:dyDescent="0.25">
      <c r="A4833" t="s">
        <v>10758</v>
      </c>
      <c r="B4833" t="s">
        <v>56</v>
      </c>
    </row>
    <row r="4834" spans="1:2" x14ac:dyDescent="0.25">
      <c r="A4834" t="s">
        <v>10759</v>
      </c>
      <c r="B4834" t="s">
        <v>56</v>
      </c>
    </row>
    <row r="4835" spans="1:2" x14ac:dyDescent="0.25">
      <c r="A4835" t="s">
        <v>10760</v>
      </c>
      <c r="B4835" t="s">
        <v>56</v>
      </c>
    </row>
    <row r="4836" spans="1:2" x14ac:dyDescent="0.25">
      <c r="A4836" t="s">
        <v>10761</v>
      </c>
      <c r="B4836" t="s">
        <v>194</v>
      </c>
    </row>
    <row r="4837" spans="1:2" x14ac:dyDescent="0.25">
      <c r="A4837" t="s">
        <v>10762</v>
      </c>
      <c r="B4837" t="s">
        <v>56</v>
      </c>
    </row>
    <row r="4838" spans="1:2" x14ac:dyDescent="0.25">
      <c r="A4838" t="s">
        <v>10763</v>
      </c>
      <c r="B4838" t="s">
        <v>29</v>
      </c>
    </row>
    <row r="4839" spans="1:2" x14ac:dyDescent="0.25">
      <c r="A4839" t="s">
        <v>10764</v>
      </c>
      <c r="B4839" t="s">
        <v>29</v>
      </c>
    </row>
    <row r="4840" spans="1:2" x14ac:dyDescent="0.25">
      <c r="A4840" t="s">
        <v>10765</v>
      </c>
      <c r="B4840" t="s">
        <v>56</v>
      </c>
    </row>
    <row r="4841" spans="1:2" x14ac:dyDescent="0.25">
      <c r="A4841" t="s">
        <v>10766</v>
      </c>
      <c r="B4841" t="s">
        <v>56</v>
      </c>
    </row>
    <row r="4842" spans="1:2" x14ac:dyDescent="0.25">
      <c r="A4842" t="s">
        <v>10767</v>
      </c>
      <c r="B4842" t="s">
        <v>56</v>
      </c>
    </row>
    <row r="4843" spans="1:2" x14ac:dyDescent="0.25">
      <c r="A4843" t="s">
        <v>10769</v>
      </c>
      <c r="B4843" t="s">
        <v>56</v>
      </c>
    </row>
    <row r="4844" spans="1:2" x14ac:dyDescent="0.25">
      <c r="A4844" t="s">
        <v>10770</v>
      </c>
      <c r="B4844" t="s">
        <v>56</v>
      </c>
    </row>
    <row r="4845" spans="1:2" x14ac:dyDescent="0.25">
      <c r="A4845" t="s">
        <v>10771</v>
      </c>
      <c r="B4845" t="s">
        <v>56</v>
      </c>
    </row>
    <row r="4846" spans="1:2" x14ac:dyDescent="0.25">
      <c r="A4846" t="s">
        <v>10772</v>
      </c>
      <c r="B4846" t="s">
        <v>29</v>
      </c>
    </row>
    <row r="4847" spans="1:2" x14ac:dyDescent="0.25">
      <c r="A4847" t="s">
        <v>10773</v>
      </c>
      <c r="B4847" t="s">
        <v>56</v>
      </c>
    </row>
    <row r="4848" spans="1:2" x14ac:dyDescent="0.25">
      <c r="A4848" t="s">
        <v>10774</v>
      </c>
      <c r="B4848" t="s">
        <v>56</v>
      </c>
    </row>
    <row r="4849" spans="1:2" x14ac:dyDescent="0.25">
      <c r="A4849" t="s">
        <v>10775</v>
      </c>
      <c r="B4849" t="s">
        <v>1299</v>
      </c>
    </row>
    <row r="4850" spans="1:2" x14ac:dyDescent="0.25">
      <c r="A4850" t="s">
        <v>10776</v>
      </c>
      <c r="B4850" t="s">
        <v>56</v>
      </c>
    </row>
    <row r="4851" spans="1:2" x14ac:dyDescent="0.25">
      <c r="A4851" t="s">
        <v>10777</v>
      </c>
      <c r="B4851" t="s">
        <v>56</v>
      </c>
    </row>
    <row r="4852" spans="1:2" x14ac:dyDescent="0.25">
      <c r="A4852" t="s">
        <v>10779</v>
      </c>
      <c r="B4852" t="s">
        <v>56</v>
      </c>
    </row>
    <row r="4853" spans="1:2" x14ac:dyDescent="0.25">
      <c r="A4853" t="s">
        <v>10780</v>
      </c>
      <c r="B4853" t="s">
        <v>194</v>
      </c>
    </row>
    <row r="4854" spans="1:2" x14ac:dyDescent="0.25">
      <c r="A4854" t="s">
        <v>10781</v>
      </c>
      <c r="B4854" t="s">
        <v>56</v>
      </c>
    </row>
    <row r="4855" spans="1:2" x14ac:dyDescent="0.25">
      <c r="A4855" t="s">
        <v>10782</v>
      </c>
      <c r="B4855" t="s">
        <v>56</v>
      </c>
    </row>
    <row r="4856" spans="1:2" x14ac:dyDescent="0.25">
      <c r="A4856" t="s">
        <v>10785</v>
      </c>
      <c r="B4856" t="s">
        <v>29</v>
      </c>
    </row>
    <row r="4857" spans="1:2" x14ac:dyDescent="0.25">
      <c r="A4857" t="s">
        <v>10786</v>
      </c>
      <c r="B4857" t="s">
        <v>56</v>
      </c>
    </row>
    <row r="4858" spans="1:2" x14ac:dyDescent="0.25">
      <c r="A4858" t="s">
        <v>10787</v>
      </c>
      <c r="B4858" t="s">
        <v>56</v>
      </c>
    </row>
    <row r="4859" spans="1:2" x14ac:dyDescent="0.25">
      <c r="A4859" t="s">
        <v>10788</v>
      </c>
      <c r="B4859" t="s">
        <v>56</v>
      </c>
    </row>
    <row r="4860" spans="1:2" x14ac:dyDescent="0.25">
      <c r="A4860" t="s">
        <v>10789</v>
      </c>
      <c r="B4860" t="s">
        <v>56</v>
      </c>
    </row>
    <row r="4861" spans="1:2" x14ac:dyDescent="0.25">
      <c r="A4861" t="s">
        <v>10790</v>
      </c>
      <c r="B4861" t="s">
        <v>56</v>
      </c>
    </row>
    <row r="4862" spans="1:2" x14ac:dyDescent="0.25">
      <c r="A4862" t="s">
        <v>10791</v>
      </c>
      <c r="B4862" t="s">
        <v>29</v>
      </c>
    </row>
    <row r="4863" spans="1:2" x14ac:dyDescent="0.25">
      <c r="A4863" t="s">
        <v>10792</v>
      </c>
      <c r="B4863" t="s">
        <v>56</v>
      </c>
    </row>
    <row r="4864" spans="1:2" x14ac:dyDescent="0.25">
      <c r="A4864" t="s">
        <v>10793</v>
      </c>
      <c r="B4864" t="s">
        <v>56</v>
      </c>
    </row>
    <row r="4865" spans="1:2" x14ac:dyDescent="0.25">
      <c r="A4865" t="s">
        <v>10794</v>
      </c>
      <c r="B4865" t="s">
        <v>56</v>
      </c>
    </row>
    <row r="4866" spans="1:2" x14ac:dyDescent="0.25">
      <c r="A4866" t="s">
        <v>10795</v>
      </c>
      <c r="B4866" t="s">
        <v>194</v>
      </c>
    </row>
    <row r="4867" spans="1:2" x14ac:dyDescent="0.25">
      <c r="A4867" t="s">
        <v>10796</v>
      </c>
      <c r="B4867" t="s">
        <v>56</v>
      </c>
    </row>
    <row r="4868" spans="1:2" x14ac:dyDescent="0.25">
      <c r="A4868" t="s">
        <v>10797</v>
      </c>
      <c r="B4868" t="s">
        <v>56</v>
      </c>
    </row>
    <row r="4869" spans="1:2" x14ac:dyDescent="0.25">
      <c r="A4869" t="s">
        <v>10798</v>
      </c>
      <c r="B4869" t="s">
        <v>29</v>
      </c>
    </row>
    <row r="4870" spans="1:2" x14ac:dyDescent="0.25">
      <c r="A4870" t="s">
        <v>10799</v>
      </c>
      <c r="B4870" t="s">
        <v>194</v>
      </c>
    </row>
    <row r="4871" spans="1:2" x14ac:dyDescent="0.25">
      <c r="A4871" t="s">
        <v>10800</v>
      </c>
      <c r="B4871" t="s">
        <v>29</v>
      </c>
    </row>
    <row r="4872" spans="1:2" x14ac:dyDescent="0.25">
      <c r="A4872" t="s">
        <v>10801</v>
      </c>
      <c r="B4872" t="s">
        <v>1299</v>
      </c>
    </row>
    <row r="4873" spans="1:2" x14ac:dyDescent="0.25">
      <c r="A4873" t="s">
        <v>10802</v>
      </c>
      <c r="B4873" t="s">
        <v>56</v>
      </c>
    </row>
    <row r="4874" spans="1:2" x14ac:dyDescent="0.25">
      <c r="A4874" t="s">
        <v>10803</v>
      </c>
      <c r="B4874" t="s">
        <v>56</v>
      </c>
    </row>
    <row r="4875" spans="1:2" x14ac:dyDescent="0.25">
      <c r="A4875" t="s">
        <v>10805</v>
      </c>
      <c r="B4875" t="s">
        <v>56</v>
      </c>
    </row>
    <row r="4876" spans="1:2" x14ac:dyDescent="0.25">
      <c r="A4876" t="s">
        <v>10806</v>
      </c>
      <c r="B4876" t="s">
        <v>56</v>
      </c>
    </row>
    <row r="4877" spans="1:2" x14ac:dyDescent="0.25">
      <c r="A4877" t="s">
        <v>10807</v>
      </c>
      <c r="B4877" t="s">
        <v>56</v>
      </c>
    </row>
    <row r="4878" spans="1:2" x14ac:dyDescent="0.25">
      <c r="A4878" t="s">
        <v>10808</v>
      </c>
      <c r="B4878" t="s">
        <v>56</v>
      </c>
    </row>
    <row r="4879" spans="1:2" x14ac:dyDescent="0.25">
      <c r="A4879" t="s">
        <v>10809</v>
      </c>
      <c r="B4879" t="s">
        <v>56</v>
      </c>
    </row>
    <row r="4880" spans="1:2" x14ac:dyDescent="0.25">
      <c r="A4880" t="s">
        <v>10810</v>
      </c>
      <c r="B4880" t="s">
        <v>29</v>
      </c>
    </row>
    <row r="4881" spans="1:2" x14ac:dyDescent="0.25">
      <c r="A4881" t="s">
        <v>10811</v>
      </c>
      <c r="B4881" t="s">
        <v>1299</v>
      </c>
    </row>
    <row r="4882" spans="1:2" x14ac:dyDescent="0.25">
      <c r="A4882" t="s">
        <v>10812</v>
      </c>
      <c r="B4882" t="s">
        <v>29</v>
      </c>
    </row>
    <row r="4883" spans="1:2" x14ac:dyDescent="0.25">
      <c r="A4883" t="s">
        <v>10813</v>
      </c>
      <c r="B4883" t="s">
        <v>56</v>
      </c>
    </row>
    <row r="4884" spans="1:2" x14ac:dyDescent="0.25">
      <c r="A4884" t="s">
        <v>10814</v>
      </c>
      <c r="B4884" t="s">
        <v>56</v>
      </c>
    </row>
    <row r="4885" spans="1:2" x14ac:dyDescent="0.25">
      <c r="A4885" t="s">
        <v>10815</v>
      </c>
      <c r="B4885" t="s">
        <v>56</v>
      </c>
    </row>
    <row r="4886" spans="1:2" x14ac:dyDescent="0.25">
      <c r="A4886" t="s">
        <v>10816</v>
      </c>
      <c r="B4886" t="s">
        <v>56</v>
      </c>
    </row>
    <row r="4887" spans="1:2" x14ac:dyDescent="0.25">
      <c r="A4887" t="s">
        <v>10817</v>
      </c>
      <c r="B4887" t="s">
        <v>194</v>
      </c>
    </row>
    <row r="4888" spans="1:2" x14ac:dyDescent="0.25">
      <c r="A4888" t="s">
        <v>10818</v>
      </c>
      <c r="B4888" t="s">
        <v>194</v>
      </c>
    </row>
    <row r="4889" spans="1:2" x14ac:dyDescent="0.25">
      <c r="A4889" t="s">
        <v>10819</v>
      </c>
      <c r="B4889" t="s">
        <v>56</v>
      </c>
    </row>
    <row r="4890" spans="1:2" x14ac:dyDescent="0.25">
      <c r="A4890" t="s">
        <v>10820</v>
      </c>
      <c r="B4890" t="s">
        <v>56</v>
      </c>
    </row>
    <row r="4891" spans="1:2" x14ac:dyDescent="0.25">
      <c r="A4891" t="s">
        <v>10821</v>
      </c>
      <c r="B4891" t="s">
        <v>56</v>
      </c>
    </row>
    <row r="4892" spans="1:2" x14ac:dyDescent="0.25">
      <c r="A4892" t="s">
        <v>10822</v>
      </c>
      <c r="B4892" t="s">
        <v>29</v>
      </c>
    </row>
    <row r="4893" spans="1:2" x14ac:dyDescent="0.25">
      <c r="A4893" t="s">
        <v>10823</v>
      </c>
      <c r="B4893" t="s">
        <v>56</v>
      </c>
    </row>
    <row r="4894" spans="1:2" x14ac:dyDescent="0.25">
      <c r="A4894" t="s">
        <v>10824</v>
      </c>
      <c r="B4894" t="s">
        <v>56</v>
      </c>
    </row>
    <row r="4895" spans="1:2" x14ac:dyDescent="0.25">
      <c r="A4895" t="s">
        <v>10825</v>
      </c>
      <c r="B4895" t="s">
        <v>56</v>
      </c>
    </row>
    <row r="4896" spans="1:2" x14ac:dyDescent="0.25">
      <c r="A4896" t="s">
        <v>10826</v>
      </c>
      <c r="B4896" t="s">
        <v>56</v>
      </c>
    </row>
    <row r="4897" spans="1:2" x14ac:dyDescent="0.25">
      <c r="A4897" t="s">
        <v>10827</v>
      </c>
      <c r="B4897" t="s">
        <v>56</v>
      </c>
    </row>
    <row r="4898" spans="1:2" x14ac:dyDescent="0.25">
      <c r="A4898" t="s">
        <v>10828</v>
      </c>
      <c r="B4898" t="s">
        <v>56</v>
      </c>
    </row>
    <row r="4899" spans="1:2" x14ac:dyDescent="0.25">
      <c r="A4899" t="s">
        <v>10829</v>
      </c>
      <c r="B4899" t="s">
        <v>1299</v>
      </c>
    </row>
    <row r="4900" spans="1:2" x14ac:dyDescent="0.25">
      <c r="A4900" t="s">
        <v>10830</v>
      </c>
      <c r="B4900" t="s">
        <v>56</v>
      </c>
    </row>
    <row r="4901" spans="1:2" x14ac:dyDescent="0.25">
      <c r="A4901" t="s">
        <v>10831</v>
      </c>
      <c r="B4901" t="s">
        <v>56</v>
      </c>
    </row>
    <row r="4902" spans="1:2" x14ac:dyDescent="0.25">
      <c r="A4902" t="s">
        <v>10832</v>
      </c>
      <c r="B4902" t="s">
        <v>56</v>
      </c>
    </row>
    <row r="4903" spans="1:2" x14ac:dyDescent="0.25">
      <c r="A4903" t="s">
        <v>10833</v>
      </c>
      <c r="B4903" t="s">
        <v>194</v>
      </c>
    </row>
    <row r="4904" spans="1:2" x14ac:dyDescent="0.25">
      <c r="A4904" t="s">
        <v>10834</v>
      </c>
      <c r="B4904" t="s">
        <v>29</v>
      </c>
    </row>
    <row r="4905" spans="1:2" x14ac:dyDescent="0.25">
      <c r="A4905" t="s">
        <v>10835</v>
      </c>
      <c r="B4905" t="s">
        <v>56</v>
      </c>
    </row>
    <row r="4906" spans="1:2" x14ac:dyDescent="0.25">
      <c r="A4906" t="s">
        <v>10836</v>
      </c>
      <c r="B4906" t="s">
        <v>56</v>
      </c>
    </row>
    <row r="4907" spans="1:2" x14ac:dyDescent="0.25">
      <c r="A4907" t="s">
        <v>10838</v>
      </c>
      <c r="B4907" t="s">
        <v>56</v>
      </c>
    </row>
    <row r="4908" spans="1:2" x14ac:dyDescent="0.25">
      <c r="A4908" t="s">
        <v>10839</v>
      </c>
      <c r="B4908" t="s">
        <v>56</v>
      </c>
    </row>
    <row r="4909" spans="1:2" x14ac:dyDescent="0.25">
      <c r="A4909" t="s">
        <v>10840</v>
      </c>
      <c r="B4909" t="s">
        <v>56</v>
      </c>
    </row>
    <row r="4910" spans="1:2" x14ac:dyDescent="0.25">
      <c r="A4910" t="s">
        <v>10841</v>
      </c>
      <c r="B4910" t="s">
        <v>56</v>
      </c>
    </row>
    <row r="4911" spans="1:2" x14ac:dyDescent="0.25">
      <c r="A4911" t="s">
        <v>10842</v>
      </c>
      <c r="B4911" t="s">
        <v>56</v>
      </c>
    </row>
    <row r="4912" spans="1:2" x14ac:dyDescent="0.25">
      <c r="A4912" t="s">
        <v>10843</v>
      </c>
      <c r="B4912" t="s">
        <v>56</v>
      </c>
    </row>
    <row r="4913" spans="1:2" x14ac:dyDescent="0.25">
      <c r="A4913" t="s">
        <v>10844</v>
      </c>
      <c r="B4913" t="s">
        <v>1299</v>
      </c>
    </row>
    <row r="4914" spans="1:2" x14ac:dyDescent="0.25">
      <c r="A4914" t="s">
        <v>10845</v>
      </c>
      <c r="B4914" t="s">
        <v>56</v>
      </c>
    </row>
    <row r="4915" spans="1:2" x14ac:dyDescent="0.25">
      <c r="A4915" t="s">
        <v>10846</v>
      </c>
      <c r="B4915" t="s">
        <v>56</v>
      </c>
    </row>
    <row r="4916" spans="1:2" x14ac:dyDescent="0.25">
      <c r="A4916" t="s">
        <v>10847</v>
      </c>
      <c r="B4916" t="s">
        <v>56</v>
      </c>
    </row>
    <row r="4917" spans="1:2" x14ac:dyDescent="0.25">
      <c r="A4917" t="s">
        <v>10848</v>
      </c>
      <c r="B4917" t="s">
        <v>29</v>
      </c>
    </row>
    <row r="4918" spans="1:2" x14ac:dyDescent="0.25">
      <c r="A4918" t="s">
        <v>10849</v>
      </c>
      <c r="B4918" t="s">
        <v>56</v>
      </c>
    </row>
    <row r="4919" spans="1:2" x14ac:dyDescent="0.25">
      <c r="A4919" t="s">
        <v>10850</v>
      </c>
      <c r="B4919" t="s">
        <v>1299</v>
      </c>
    </row>
    <row r="4920" spans="1:2" x14ac:dyDescent="0.25">
      <c r="A4920" t="s">
        <v>10851</v>
      </c>
      <c r="B4920" t="s">
        <v>56</v>
      </c>
    </row>
    <row r="4921" spans="1:2" x14ac:dyDescent="0.25">
      <c r="A4921" t="s">
        <v>10852</v>
      </c>
      <c r="B4921" t="s">
        <v>29</v>
      </c>
    </row>
    <row r="4922" spans="1:2" x14ac:dyDescent="0.25">
      <c r="A4922" t="s">
        <v>10853</v>
      </c>
      <c r="B4922" t="s">
        <v>56</v>
      </c>
    </row>
    <row r="4923" spans="1:2" x14ac:dyDescent="0.25">
      <c r="A4923" t="s">
        <v>10854</v>
      </c>
      <c r="B4923" t="s">
        <v>56</v>
      </c>
    </row>
    <row r="4924" spans="1:2" x14ac:dyDescent="0.25">
      <c r="A4924" t="s">
        <v>10855</v>
      </c>
      <c r="B4924" t="s">
        <v>56</v>
      </c>
    </row>
    <row r="4925" spans="1:2" x14ac:dyDescent="0.25">
      <c r="A4925" t="s">
        <v>10857</v>
      </c>
      <c r="B4925" t="s">
        <v>29</v>
      </c>
    </row>
    <row r="4926" spans="1:2" x14ac:dyDescent="0.25">
      <c r="A4926" t="s">
        <v>10858</v>
      </c>
      <c r="B4926" t="s">
        <v>56</v>
      </c>
    </row>
    <row r="4927" spans="1:2" x14ac:dyDescent="0.25">
      <c r="A4927" t="s">
        <v>10859</v>
      </c>
      <c r="B4927" t="s">
        <v>29</v>
      </c>
    </row>
    <row r="4928" spans="1:2" x14ac:dyDescent="0.25">
      <c r="A4928" t="s">
        <v>10860</v>
      </c>
      <c r="B4928" t="s">
        <v>56</v>
      </c>
    </row>
    <row r="4929" spans="1:2" x14ac:dyDescent="0.25">
      <c r="A4929" t="s">
        <v>10861</v>
      </c>
      <c r="B4929" t="s">
        <v>29</v>
      </c>
    </row>
    <row r="4930" spans="1:2" x14ac:dyDescent="0.25">
      <c r="A4930" t="s">
        <v>10862</v>
      </c>
      <c r="B4930" t="s">
        <v>194</v>
      </c>
    </row>
    <row r="4931" spans="1:2" x14ac:dyDescent="0.25">
      <c r="A4931" t="s">
        <v>10863</v>
      </c>
      <c r="B4931" t="s">
        <v>56</v>
      </c>
    </row>
    <row r="4932" spans="1:2" x14ac:dyDescent="0.25">
      <c r="A4932" t="s">
        <v>10864</v>
      </c>
      <c r="B4932" t="s">
        <v>56</v>
      </c>
    </row>
    <row r="4933" spans="1:2" x14ac:dyDescent="0.25">
      <c r="A4933" t="s">
        <v>10865</v>
      </c>
      <c r="B4933" t="s">
        <v>56</v>
      </c>
    </row>
    <row r="4934" spans="1:2" x14ac:dyDescent="0.25">
      <c r="A4934" t="s">
        <v>10866</v>
      </c>
      <c r="B4934" t="s">
        <v>56</v>
      </c>
    </row>
    <row r="4935" spans="1:2" x14ac:dyDescent="0.25">
      <c r="A4935" t="s">
        <v>10867</v>
      </c>
      <c r="B4935" t="s">
        <v>29</v>
      </c>
    </row>
    <row r="4936" spans="1:2" x14ac:dyDescent="0.25">
      <c r="A4936" t="s">
        <v>10868</v>
      </c>
      <c r="B4936" t="s">
        <v>29</v>
      </c>
    </row>
    <row r="4937" spans="1:2" x14ac:dyDescent="0.25">
      <c r="A4937" t="s">
        <v>10869</v>
      </c>
      <c r="B4937" t="s">
        <v>56</v>
      </c>
    </row>
    <row r="4938" spans="1:2" x14ac:dyDescent="0.25">
      <c r="A4938" t="s">
        <v>10870</v>
      </c>
      <c r="B4938" t="s">
        <v>194</v>
      </c>
    </row>
    <row r="4939" spans="1:2" x14ac:dyDescent="0.25">
      <c r="A4939" t="s">
        <v>10871</v>
      </c>
      <c r="B4939" t="s">
        <v>56</v>
      </c>
    </row>
    <row r="4940" spans="1:2" x14ac:dyDescent="0.25">
      <c r="A4940" t="s">
        <v>10872</v>
      </c>
      <c r="B4940" t="s">
        <v>194</v>
      </c>
    </row>
    <row r="4941" spans="1:2" x14ac:dyDescent="0.25">
      <c r="A4941" t="s">
        <v>10873</v>
      </c>
      <c r="B4941" t="s">
        <v>29</v>
      </c>
    </row>
    <row r="4942" spans="1:2" x14ac:dyDescent="0.25">
      <c r="A4942" t="s">
        <v>10874</v>
      </c>
      <c r="B4942" t="s">
        <v>56</v>
      </c>
    </row>
    <row r="4943" spans="1:2" x14ac:dyDescent="0.25">
      <c r="A4943" t="s">
        <v>10875</v>
      </c>
      <c r="B4943" t="s">
        <v>56</v>
      </c>
    </row>
    <row r="4944" spans="1:2" x14ac:dyDescent="0.25">
      <c r="A4944" t="s">
        <v>10876</v>
      </c>
      <c r="B4944" t="s">
        <v>56</v>
      </c>
    </row>
    <row r="4945" spans="1:2" x14ac:dyDescent="0.25">
      <c r="A4945" t="s">
        <v>10877</v>
      </c>
      <c r="B4945" t="s">
        <v>56</v>
      </c>
    </row>
    <row r="4946" spans="1:2" x14ac:dyDescent="0.25">
      <c r="A4946" t="s">
        <v>10878</v>
      </c>
      <c r="B4946" t="s">
        <v>56</v>
      </c>
    </row>
    <row r="4947" spans="1:2" x14ac:dyDescent="0.25">
      <c r="A4947" t="s">
        <v>10879</v>
      </c>
      <c r="B4947" t="s">
        <v>56</v>
      </c>
    </row>
    <row r="4948" spans="1:2" x14ac:dyDescent="0.25">
      <c r="A4948" t="s">
        <v>10880</v>
      </c>
      <c r="B4948" t="s">
        <v>29</v>
      </c>
    </row>
    <row r="4949" spans="1:2" x14ac:dyDescent="0.25">
      <c r="A4949" t="s">
        <v>10881</v>
      </c>
      <c r="B4949" t="s">
        <v>194</v>
      </c>
    </row>
    <row r="4950" spans="1:2" x14ac:dyDescent="0.25">
      <c r="A4950" t="s">
        <v>10883</v>
      </c>
      <c r="B4950" t="s">
        <v>1299</v>
      </c>
    </row>
    <row r="4951" spans="1:2" x14ac:dyDescent="0.25">
      <c r="A4951" t="s">
        <v>10884</v>
      </c>
      <c r="B4951" t="s">
        <v>56</v>
      </c>
    </row>
    <row r="4952" spans="1:2" x14ac:dyDescent="0.25">
      <c r="A4952" t="s">
        <v>10885</v>
      </c>
      <c r="B4952" t="s">
        <v>29</v>
      </c>
    </row>
    <row r="4953" spans="1:2" x14ac:dyDescent="0.25">
      <c r="A4953" t="s">
        <v>10886</v>
      </c>
      <c r="B4953" t="s">
        <v>56</v>
      </c>
    </row>
    <row r="4954" spans="1:2" x14ac:dyDescent="0.25">
      <c r="A4954" t="s">
        <v>10887</v>
      </c>
      <c r="B4954" t="s">
        <v>194</v>
      </c>
    </row>
    <row r="4955" spans="1:2" x14ac:dyDescent="0.25">
      <c r="A4955" t="s">
        <v>10888</v>
      </c>
      <c r="B4955" t="s">
        <v>56</v>
      </c>
    </row>
    <row r="4956" spans="1:2" x14ac:dyDescent="0.25">
      <c r="A4956" t="s">
        <v>10889</v>
      </c>
      <c r="B4956" t="s">
        <v>194</v>
      </c>
    </row>
    <row r="4957" spans="1:2" x14ac:dyDescent="0.25">
      <c r="A4957" t="s">
        <v>10890</v>
      </c>
      <c r="B4957" t="s">
        <v>194</v>
      </c>
    </row>
    <row r="4958" spans="1:2" x14ac:dyDescent="0.25">
      <c r="A4958" t="s">
        <v>10891</v>
      </c>
      <c r="B4958" t="s">
        <v>56</v>
      </c>
    </row>
    <row r="4959" spans="1:2" x14ac:dyDescent="0.25">
      <c r="A4959" t="s">
        <v>10892</v>
      </c>
      <c r="B4959" t="s">
        <v>56</v>
      </c>
    </row>
    <row r="4960" spans="1:2" x14ac:dyDescent="0.25">
      <c r="A4960" t="s">
        <v>10893</v>
      </c>
      <c r="B4960" t="s">
        <v>194</v>
      </c>
    </row>
    <row r="4961" spans="1:2" x14ac:dyDescent="0.25">
      <c r="A4961" t="s">
        <v>10894</v>
      </c>
      <c r="B4961" t="s">
        <v>56</v>
      </c>
    </row>
    <row r="4962" spans="1:2" x14ac:dyDescent="0.25">
      <c r="A4962" t="s">
        <v>10895</v>
      </c>
      <c r="B4962" t="s">
        <v>194</v>
      </c>
    </row>
    <row r="4963" spans="1:2" x14ac:dyDescent="0.25">
      <c r="A4963" t="s">
        <v>10896</v>
      </c>
      <c r="B4963" t="s">
        <v>29</v>
      </c>
    </row>
    <row r="4964" spans="1:2" x14ac:dyDescent="0.25">
      <c r="A4964" t="s">
        <v>10897</v>
      </c>
      <c r="B4964" t="s">
        <v>56</v>
      </c>
    </row>
    <row r="4965" spans="1:2" x14ac:dyDescent="0.25">
      <c r="A4965" t="s">
        <v>10898</v>
      </c>
      <c r="B4965" t="s">
        <v>29</v>
      </c>
    </row>
    <row r="4966" spans="1:2" x14ac:dyDescent="0.25">
      <c r="A4966" t="s">
        <v>10899</v>
      </c>
      <c r="B4966" t="s">
        <v>56</v>
      </c>
    </row>
    <row r="4967" spans="1:2" x14ac:dyDescent="0.25">
      <c r="A4967" t="s">
        <v>10900</v>
      </c>
      <c r="B4967" t="s">
        <v>56</v>
      </c>
    </row>
    <row r="4968" spans="1:2" x14ac:dyDescent="0.25">
      <c r="A4968" t="s">
        <v>10901</v>
      </c>
      <c r="B4968" t="s">
        <v>56</v>
      </c>
    </row>
    <row r="4969" spans="1:2" x14ac:dyDescent="0.25">
      <c r="A4969" t="s">
        <v>10902</v>
      </c>
      <c r="B4969" t="s">
        <v>56</v>
      </c>
    </row>
    <row r="4970" spans="1:2" x14ac:dyDescent="0.25">
      <c r="A4970" t="s">
        <v>10903</v>
      </c>
      <c r="B4970" t="s">
        <v>194</v>
      </c>
    </row>
    <row r="4971" spans="1:2" x14ac:dyDescent="0.25">
      <c r="A4971" t="s">
        <v>10904</v>
      </c>
      <c r="B4971" t="s">
        <v>56</v>
      </c>
    </row>
    <row r="4972" spans="1:2" x14ac:dyDescent="0.25">
      <c r="A4972" t="s">
        <v>10905</v>
      </c>
      <c r="B4972" t="s">
        <v>194</v>
      </c>
    </row>
    <row r="4973" spans="1:2" x14ac:dyDescent="0.25">
      <c r="A4973" t="s">
        <v>10906</v>
      </c>
      <c r="B4973" t="s">
        <v>29</v>
      </c>
    </row>
    <row r="4974" spans="1:2" x14ac:dyDescent="0.25">
      <c r="A4974" t="s">
        <v>10907</v>
      </c>
      <c r="B4974" t="s">
        <v>56</v>
      </c>
    </row>
    <row r="4975" spans="1:2" x14ac:dyDescent="0.25">
      <c r="A4975" t="s">
        <v>10908</v>
      </c>
      <c r="B4975" t="s">
        <v>56</v>
      </c>
    </row>
    <row r="4976" spans="1:2" x14ac:dyDescent="0.25">
      <c r="A4976" t="s">
        <v>10909</v>
      </c>
      <c r="B4976" t="s">
        <v>56</v>
      </c>
    </row>
    <row r="4977" spans="1:2" x14ac:dyDescent="0.25">
      <c r="A4977" t="s">
        <v>10910</v>
      </c>
      <c r="B4977" t="s">
        <v>56</v>
      </c>
    </row>
    <row r="4978" spans="1:2" x14ac:dyDescent="0.25">
      <c r="A4978" t="s">
        <v>10911</v>
      </c>
      <c r="B4978" t="s">
        <v>194</v>
      </c>
    </row>
    <row r="4979" spans="1:2" x14ac:dyDescent="0.25">
      <c r="A4979" t="s">
        <v>10912</v>
      </c>
      <c r="B4979" t="s">
        <v>1299</v>
      </c>
    </row>
    <row r="4980" spans="1:2" x14ac:dyDescent="0.25">
      <c r="A4980" t="s">
        <v>10913</v>
      </c>
      <c r="B4980" t="s">
        <v>56</v>
      </c>
    </row>
    <row r="4981" spans="1:2" x14ac:dyDescent="0.25">
      <c r="A4981" t="s">
        <v>10914</v>
      </c>
      <c r="B4981" t="s">
        <v>194</v>
      </c>
    </row>
    <row r="4982" spans="1:2" x14ac:dyDescent="0.25">
      <c r="A4982" t="s">
        <v>10915</v>
      </c>
      <c r="B4982" t="s">
        <v>56</v>
      </c>
    </row>
    <row r="4983" spans="1:2" x14ac:dyDescent="0.25">
      <c r="A4983" t="s">
        <v>10918</v>
      </c>
      <c r="B4983" t="s">
        <v>56</v>
      </c>
    </row>
    <row r="4984" spans="1:2" x14ac:dyDescent="0.25">
      <c r="A4984" t="s">
        <v>10919</v>
      </c>
      <c r="B4984" t="s">
        <v>29</v>
      </c>
    </row>
    <row r="4985" spans="1:2" x14ac:dyDescent="0.25">
      <c r="A4985" t="s">
        <v>10920</v>
      </c>
      <c r="B4985" t="s">
        <v>56</v>
      </c>
    </row>
    <row r="4986" spans="1:2" x14ac:dyDescent="0.25">
      <c r="A4986" t="s">
        <v>10921</v>
      </c>
      <c r="B4986" t="s">
        <v>56</v>
      </c>
    </row>
    <row r="4987" spans="1:2" x14ac:dyDescent="0.25">
      <c r="A4987" t="s">
        <v>10922</v>
      </c>
      <c r="B4987" t="s">
        <v>56</v>
      </c>
    </row>
    <row r="4988" spans="1:2" x14ac:dyDescent="0.25">
      <c r="A4988" t="s">
        <v>10923</v>
      </c>
      <c r="B4988" t="s">
        <v>29</v>
      </c>
    </row>
    <row r="4989" spans="1:2" x14ac:dyDescent="0.25">
      <c r="A4989" t="s">
        <v>10924</v>
      </c>
      <c r="B4989" t="s">
        <v>56</v>
      </c>
    </row>
    <row r="4990" spans="1:2" x14ac:dyDescent="0.25">
      <c r="A4990" t="s">
        <v>10925</v>
      </c>
      <c r="B4990" t="s">
        <v>29</v>
      </c>
    </row>
    <row r="4991" spans="1:2" x14ac:dyDescent="0.25">
      <c r="A4991" t="s">
        <v>10926</v>
      </c>
      <c r="B4991" t="s">
        <v>29</v>
      </c>
    </row>
    <row r="4992" spans="1:2" x14ac:dyDescent="0.25">
      <c r="A4992" t="s">
        <v>10927</v>
      </c>
      <c r="B4992" t="s">
        <v>56</v>
      </c>
    </row>
    <row r="4993" spans="1:2" x14ac:dyDescent="0.25">
      <c r="A4993" t="s">
        <v>10928</v>
      </c>
      <c r="B4993" t="s">
        <v>56</v>
      </c>
    </row>
    <row r="4994" spans="1:2" x14ac:dyDescent="0.25">
      <c r="A4994" t="s">
        <v>10929</v>
      </c>
      <c r="B4994" t="s">
        <v>29</v>
      </c>
    </row>
    <row r="4995" spans="1:2" x14ac:dyDescent="0.25">
      <c r="A4995" t="s">
        <v>10930</v>
      </c>
      <c r="B4995" t="s">
        <v>194</v>
      </c>
    </row>
    <row r="4996" spans="1:2" x14ac:dyDescent="0.25">
      <c r="A4996" t="s">
        <v>10931</v>
      </c>
      <c r="B4996" t="s">
        <v>1299</v>
      </c>
    </row>
    <row r="4997" spans="1:2" x14ac:dyDescent="0.25">
      <c r="A4997" t="s">
        <v>10932</v>
      </c>
      <c r="B4997" t="s">
        <v>29</v>
      </c>
    </row>
    <row r="4998" spans="1:2" x14ac:dyDescent="0.25">
      <c r="A4998" t="s">
        <v>10933</v>
      </c>
      <c r="B4998" t="s">
        <v>56</v>
      </c>
    </row>
    <row r="4999" spans="1:2" x14ac:dyDescent="0.25">
      <c r="A4999" t="s">
        <v>10934</v>
      </c>
      <c r="B4999" t="s">
        <v>56</v>
      </c>
    </row>
    <row r="5000" spans="1:2" x14ac:dyDescent="0.25">
      <c r="A5000" t="s">
        <v>10935</v>
      </c>
      <c r="B5000" t="s">
        <v>56</v>
      </c>
    </row>
    <row r="5001" spans="1:2" x14ac:dyDescent="0.25">
      <c r="A5001" t="s">
        <v>10936</v>
      </c>
      <c r="B5001" t="s">
        <v>56</v>
      </c>
    </row>
    <row r="5002" spans="1:2" x14ac:dyDescent="0.25">
      <c r="A5002" t="s">
        <v>10937</v>
      </c>
      <c r="B5002" t="s">
        <v>29</v>
      </c>
    </row>
    <row r="5003" spans="1:2" x14ac:dyDescent="0.25">
      <c r="A5003" t="s">
        <v>10938</v>
      </c>
      <c r="B5003" t="s">
        <v>194</v>
      </c>
    </row>
    <row r="5004" spans="1:2" x14ac:dyDescent="0.25">
      <c r="A5004" t="s">
        <v>10939</v>
      </c>
      <c r="B5004" t="s">
        <v>56</v>
      </c>
    </row>
    <row r="5005" spans="1:2" x14ac:dyDescent="0.25">
      <c r="A5005" t="s">
        <v>10940</v>
      </c>
      <c r="B5005" t="s">
        <v>56</v>
      </c>
    </row>
    <row r="5006" spans="1:2" x14ac:dyDescent="0.25">
      <c r="A5006" t="s">
        <v>10941</v>
      </c>
      <c r="B5006" t="s">
        <v>56</v>
      </c>
    </row>
    <row r="5007" spans="1:2" x14ac:dyDescent="0.25">
      <c r="A5007" t="s">
        <v>10942</v>
      </c>
      <c r="B5007" t="s">
        <v>56</v>
      </c>
    </row>
    <row r="5008" spans="1:2" x14ac:dyDescent="0.25">
      <c r="A5008" t="s">
        <v>10943</v>
      </c>
      <c r="B5008" t="s">
        <v>29</v>
      </c>
    </row>
    <row r="5009" spans="1:2" x14ac:dyDescent="0.25">
      <c r="A5009" t="s">
        <v>10944</v>
      </c>
      <c r="B5009" t="s">
        <v>56</v>
      </c>
    </row>
    <row r="5010" spans="1:2" x14ac:dyDescent="0.25">
      <c r="A5010" t="s">
        <v>10945</v>
      </c>
      <c r="B5010" t="s">
        <v>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C0963-135F-40D8-AE73-887AA84A782D}">
  <dimension ref="A1:B5010"/>
  <sheetViews>
    <sheetView workbookViewId="0">
      <selection activeCell="I28" activeCellId="1" sqref="B30 I28"/>
    </sheetView>
  </sheetViews>
  <sheetFormatPr defaultRowHeight="13.8" x14ac:dyDescent="0.25"/>
  <cols>
    <col min="1" max="1" width="14.59765625" customWidth="1"/>
    <col min="2" max="2" width="15.796875" customWidth="1"/>
  </cols>
  <sheetData>
    <row r="1" spans="1:2" x14ac:dyDescent="0.25">
      <c r="A1" t="s">
        <v>8</v>
      </c>
      <c r="B1" t="s">
        <v>10974</v>
      </c>
    </row>
    <row r="2" spans="1:2" x14ac:dyDescent="0.25">
      <c r="A2" t="s">
        <v>28</v>
      </c>
      <c r="B2" t="s">
        <v>32</v>
      </c>
    </row>
    <row r="3" spans="1:2" x14ac:dyDescent="0.25">
      <c r="A3" t="s">
        <v>44</v>
      </c>
      <c r="B3" t="s">
        <v>47</v>
      </c>
    </row>
    <row r="4" spans="1:2" x14ac:dyDescent="0.25">
      <c r="A4" t="s">
        <v>55</v>
      </c>
      <c r="B4" t="s">
        <v>32</v>
      </c>
    </row>
    <row r="5" spans="1:2" x14ac:dyDescent="0.25">
      <c r="A5" t="s">
        <v>67</v>
      </c>
      <c r="B5" t="s">
        <v>32</v>
      </c>
    </row>
    <row r="6" spans="1:2" x14ac:dyDescent="0.25">
      <c r="A6" t="s">
        <v>90</v>
      </c>
      <c r="B6" t="s">
        <v>32</v>
      </c>
    </row>
    <row r="7" spans="1:2" x14ac:dyDescent="0.25">
      <c r="A7" t="s">
        <v>98</v>
      </c>
      <c r="B7" t="s">
        <v>32</v>
      </c>
    </row>
    <row r="8" spans="1:2" x14ac:dyDescent="0.25">
      <c r="A8" t="s">
        <v>105</v>
      </c>
      <c r="B8" t="s">
        <v>108</v>
      </c>
    </row>
    <row r="9" spans="1:2" x14ac:dyDescent="0.25">
      <c r="A9" t="s">
        <v>116</v>
      </c>
      <c r="B9" t="s">
        <v>32</v>
      </c>
    </row>
    <row r="10" spans="1:2" x14ac:dyDescent="0.25">
      <c r="A10" t="s">
        <v>123</v>
      </c>
      <c r="B10" t="s">
        <v>32</v>
      </c>
    </row>
    <row r="11" spans="1:2" x14ac:dyDescent="0.25">
      <c r="A11" t="s">
        <v>130</v>
      </c>
      <c r="B11" t="s">
        <v>32</v>
      </c>
    </row>
    <row r="12" spans="1:2" x14ac:dyDescent="0.25">
      <c r="A12" t="s">
        <v>140</v>
      </c>
      <c r="B12" t="s">
        <v>47</v>
      </c>
    </row>
    <row r="13" spans="1:2" x14ac:dyDescent="0.25">
      <c r="A13" t="s">
        <v>149</v>
      </c>
      <c r="B13" t="s">
        <v>32</v>
      </c>
    </row>
    <row r="14" spans="1:2" x14ac:dyDescent="0.25">
      <c r="A14" t="s">
        <v>157</v>
      </c>
      <c r="B14" t="s">
        <v>32</v>
      </c>
    </row>
    <row r="15" spans="1:2" x14ac:dyDescent="0.25">
      <c r="A15" t="s">
        <v>161</v>
      </c>
      <c r="B15" t="s">
        <v>32</v>
      </c>
    </row>
    <row r="16" spans="1:2" x14ac:dyDescent="0.25">
      <c r="A16" t="s">
        <v>169</v>
      </c>
      <c r="B16" t="s">
        <v>32</v>
      </c>
    </row>
    <row r="17" spans="1:2" x14ac:dyDescent="0.25">
      <c r="A17" t="s">
        <v>187</v>
      </c>
      <c r="B17" t="s">
        <v>108</v>
      </c>
    </row>
    <row r="18" spans="1:2" x14ac:dyDescent="0.25">
      <c r="A18" t="s">
        <v>193</v>
      </c>
      <c r="B18" t="s">
        <v>47</v>
      </c>
    </row>
    <row r="19" spans="1:2" x14ac:dyDescent="0.25">
      <c r="A19" t="s">
        <v>202</v>
      </c>
      <c r="B19" t="s">
        <v>108</v>
      </c>
    </row>
    <row r="20" spans="1:2" x14ac:dyDescent="0.25">
      <c r="A20" t="s">
        <v>213</v>
      </c>
      <c r="B20" t="s">
        <v>47</v>
      </c>
    </row>
    <row r="21" spans="1:2" x14ac:dyDescent="0.25">
      <c r="A21" t="s">
        <v>220</v>
      </c>
      <c r="B21" t="s">
        <v>47</v>
      </c>
    </row>
    <row r="22" spans="1:2" x14ac:dyDescent="0.25">
      <c r="A22" t="s">
        <v>225</v>
      </c>
      <c r="B22" t="s">
        <v>47</v>
      </c>
    </row>
    <row r="23" spans="1:2" x14ac:dyDescent="0.25">
      <c r="A23" t="s">
        <v>231</v>
      </c>
      <c r="B23" t="s">
        <v>47</v>
      </c>
    </row>
    <row r="24" spans="1:2" x14ac:dyDescent="0.25">
      <c r="A24" t="s">
        <v>240</v>
      </c>
      <c r="B24" t="s">
        <v>32</v>
      </c>
    </row>
    <row r="25" spans="1:2" x14ac:dyDescent="0.25">
      <c r="A25" t="s">
        <v>247</v>
      </c>
      <c r="B25" t="s">
        <v>32</v>
      </c>
    </row>
    <row r="26" spans="1:2" x14ac:dyDescent="0.25">
      <c r="A26" t="s">
        <v>256</v>
      </c>
      <c r="B26" t="s">
        <v>32</v>
      </c>
    </row>
    <row r="27" spans="1:2" x14ac:dyDescent="0.25">
      <c r="A27" t="s">
        <v>269</v>
      </c>
      <c r="B27" t="s">
        <v>47</v>
      </c>
    </row>
    <row r="28" spans="1:2" x14ac:dyDescent="0.25">
      <c r="A28" t="s">
        <v>279</v>
      </c>
      <c r="B28" t="s">
        <v>32</v>
      </c>
    </row>
    <row r="29" spans="1:2" x14ac:dyDescent="0.25">
      <c r="A29" t="s">
        <v>295</v>
      </c>
      <c r="B29" t="s">
        <v>32</v>
      </c>
    </row>
    <row r="30" spans="1:2" x14ac:dyDescent="0.25">
      <c r="A30" t="s">
        <v>306</v>
      </c>
      <c r="B30" t="s">
        <v>108</v>
      </c>
    </row>
    <row r="31" spans="1:2" x14ac:dyDescent="0.25">
      <c r="A31" t="s">
        <v>312</v>
      </c>
      <c r="B31" t="s">
        <v>47</v>
      </c>
    </row>
    <row r="32" spans="1:2" x14ac:dyDescent="0.25">
      <c r="A32" t="s">
        <v>321</v>
      </c>
      <c r="B32" t="s">
        <v>32</v>
      </c>
    </row>
    <row r="33" spans="1:2" x14ac:dyDescent="0.25">
      <c r="A33" t="s">
        <v>328</v>
      </c>
      <c r="B33" t="s">
        <v>32</v>
      </c>
    </row>
    <row r="34" spans="1:2" x14ac:dyDescent="0.25">
      <c r="A34" t="s">
        <v>333</v>
      </c>
      <c r="B34" t="s">
        <v>32</v>
      </c>
    </row>
    <row r="35" spans="1:2" x14ac:dyDescent="0.25">
      <c r="A35" t="s">
        <v>337</v>
      </c>
      <c r="B35" t="s">
        <v>32</v>
      </c>
    </row>
    <row r="36" spans="1:2" x14ac:dyDescent="0.25">
      <c r="A36" t="s">
        <v>348</v>
      </c>
      <c r="B36" t="s">
        <v>47</v>
      </c>
    </row>
    <row r="37" spans="1:2" x14ac:dyDescent="0.25">
      <c r="A37" t="s">
        <v>357</v>
      </c>
      <c r="B37" t="s">
        <v>32</v>
      </c>
    </row>
    <row r="38" spans="1:2" x14ac:dyDescent="0.25">
      <c r="A38" t="s">
        <v>360</v>
      </c>
      <c r="B38" t="s">
        <v>47</v>
      </c>
    </row>
    <row r="39" spans="1:2" x14ac:dyDescent="0.25">
      <c r="A39" t="s">
        <v>369</v>
      </c>
      <c r="B39" t="s">
        <v>32</v>
      </c>
    </row>
    <row r="40" spans="1:2" x14ac:dyDescent="0.25">
      <c r="A40" t="s">
        <v>376</v>
      </c>
      <c r="B40" t="s">
        <v>47</v>
      </c>
    </row>
    <row r="41" spans="1:2" x14ac:dyDescent="0.25">
      <c r="A41" t="s">
        <v>382</v>
      </c>
      <c r="B41" t="s">
        <v>108</v>
      </c>
    </row>
    <row r="42" spans="1:2" x14ac:dyDescent="0.25">
      <c r="A42" t="s">
        <v>387</v>
      </c>
      <c r="B42" t="s">
        <v>32</v>
      </c>
    </row>
    <row r="43" spans="1:2" x14ac:dyDescent="0.25">
      <c r="A43" t="s">
        <v>392</v>
      </c>
      <c r="B43" t="s">
        <v>32</v>
      </c>
    </row>
    <row r="44" spans="1:2" x14ac:dyDescent="0.25">
      <c r="A44" t="s">
        <v>400</v>
      </c>
      <c r="B44" t="s">
        <v>108</v>
      </c>
    </row>
    <row r="45" spans="1:2" x14ac:dyDescent="0.25">
      <c r="A45" t="s">
        <v>405</v>
      </c>
      <c r="B45" t="s">
        <v>47</v>
      </c>
    </row>
    <row r="46" spans="1:2" x14ac:dyDescent="0.25">
      <c r="A46" t="s">
        <v>412</v>
      </c>
      <c r="B46" t="s">
        <v>32</v>
      </c>
    </row>
    <row r="47" spans="1:2" x14ac:dyDescent="0.25">
      <c r="A47" t="s">
        <v>422</v>
      </c>
      <c r="B47" t="s">
        <v>108</v>
      </c>
    </row>
    <row r="48" spans="1:2" x14ac:dyDescent="0.25">
      <c r="A48" t="s">
        <v>429</v>
      </c>
      <c r="B48" t="s">
        <v>108</v>
      </c>
    </row>
    <row r="49" spans="1:2" x14ac:dyDescent="0.25">
      <c r="A49" t="s">
        <v>434</v>
      </c>
      <c r="B49" t="s">
        <v>32</v>
      </c>
    </row>
    <row r="50" spans="1:2" x14ac:dyDescent="0.25">
      <c r="A50" t="s">
        <v>439</v>
      </c>
      <c r="B50" t="s">
        <v>47</v>
      </c>
    </row>
    <row r="51" spans="1:2" x14ac:dyDescent="0.25">
      <c r="A51" t="s">
        <v>445</v>
      </c>
      <c r="B51" t="s">
        <v>108</v>
      </c>
    </row>
    <row r="52" spans="1:2" x14ac:dyDescent="0.25">
      <c r="A52" t="s">
        <v>454</v>
      </c>
      <c r="B52" t="s">
        <v>32</v>
      </c>
    </row>
    <row r="53" spans="1:2" x14ac:dyDescent="0.25">
      <c r="A53" t="s">
        <v>459</v>
      </c>
      <c r="B53" t="s">
        <v>32</v>
      </c>
    </row>
    <row r="54" spans="1:2" x14ac:dyDescent="0.25">
      <c r="A54" t="s">
        <v>470</v>
      </c>
      <c r="B54" t="s">
        <v>32</v>
      </c>
    </row>
    <row r="55" spans="1:2" x14ac:dyDescent="0.25">
      <c r="A55" t="s">
        <v>480</v>
      </c>
      <c r="B55" t="s">
        <v>108</v>
      </c>
    </row>
    <row r="56" spans="1:2" x14ac:dyDescent="0.25">
      <c r="A56" t="s">
        <v>486</v>
      </c>
      <c r="B56" t="s">
        <v>47</v>
      </c>
    </row>
    <row r="57" spans="1:2" x14ac:dyDescent="0.25">
      <c r="A57" t="s">
        <v>491</v>
      </c>
      <c r="B57" t="s">
        <v>32</v>
      </c>
    </row>
    <row r="58" spans="1:2" x14ac:dyDescent="0.25">
      <c r="A58" t="s">
        <v>500</v>
      </c>
      <c r="B58" t="s">
        <v>32</v>
      </c>
    </row>
    <row r="59" spans="1:2" x14ac:dyDescent="0.25">
      <c r="A59" t="s">
        <v>513</v>
      </c>
      <c r="B59" t="s">
        <v>32</v>
      </c>
    </row>
    <row r="60" spans="1:2" x14ac:dyDescent="0.25">
      <c r="A60" t="s">
        <v>518</v>
      </c>
      <c r="B60" t="s">
        <v>47</v>
      </c>
    </row>
    <row r="61" spans="1:2" x14ac:dyDescent="0.25">
      <c r="A61" t="s">
        <v>524</v>
      </c>
      <c r="B61" t="s">
        <v>32</v>
      </c>
    </row>
    <row r="62" spans="1:2" x14ac:dyDescent="0.25">
      <c r="A62" t="s">
        <v>536</v>
      </c>
      <c r="B62" t="s">
        <v>108</v>
      </c>
    </row>
    <row r="63" spans="1:2" x14ac:dyDescent="0.25">
      <c r="A63" t="s">
        <v>541</v>
      </c>
      <c r="B63" t="s">
        <v>32</v>
      </c>
    </row>
    <row r="64" spans="1:2" x14ac:dyDescent="0.25">
      <c r="A64" t="s">
        <v>547</v>
      </c>
      <c r="B64" t="s">
        <v>32</v>
      </c>
    </row>
    <row r="65" spans="1:2" x14ac:dyDescent="0.25">
      <c r="A65" t="s">
        <v>555</v>
      </c>
      <c r="B65" t="s">
        <v>108</v>
      </c>
    </row>
    <row r="66" spans="1:2" x14ac:dyDescent="0.25">
      <c r="A66" t="s">
        <v>561</v>
      </c>
      <c r="B66" t="s">
        <v>47</v>
      </c>
    </row>
    <row r="67" spans="1:2" x14ac:dyDescent="0.25">
      <c r="A67" t="s">
        <v>570</v>
      </c>
      <c r="B67" t="s">
        <v>32</v>
      </c>
    </row>
    <row r="68" spans="1:2" x14ac:dyDescent="0.25">
      <c r="A68" t="s">
        <v>587</v>
      </c>
      <c r="B68" t="s">
        <v>47</v>
      </c>
    </row>
    <row r="69" spans="1:2" x14ac:dyDescent="0.25">
      <c r="A69" t="s">
        <v>590</v>
      </c>
      <c r="B69" t="s">
        <v>47</v>
      </c>
    </row>
    <row r="70" spans="1:2" x14ac:dyDescent="0.25">
      <c r="A70" t="s">
        <v>599</v>
      </c>
      <c r="B70" t="s">
        <v>32</v>
      </c>
    </row>
    <row r="71" spans="1:2" x14ac:dyDescent="0.25">
      <c r="A71" t="s">
        <v>606</v>
      </c>
      <c r="B71" t="s">
        <v>32</v>
      </c>
    </row>
    <row r="72" spans="1:2" x14ac:dyDescent="0.25">
      <c r="A72" t="s">
        <v>610</v>
      </c>
      <c r="B72" t="s">
        <v>108</v>
      </c>
    </row>
    <row r="73" spans="1:2" x14ac:dyDescent="0.25">
      <c r="A73" t="s">
        <v>616</v>
      </c>
      <c r="B73" t="s">
        <v>47</v>
      </c>
    </row>
    <row r="74" spans="1:2" x14ac:dyDescent="0.25">
      <c r="A74" t="s">
        <v>626</v>
      </c>
      <c r="B74" t="s">
        <v>108</v>
      </c>
    </row>
    <row r="75" spans="1:2" x14ac:dyDescent="0.25">
      <c r="A75" t="s">
        <v>634</v>
      </c>
      <c r="B75" t="s">
        <v>47</v>
      </c>
    </row>
    <row r="76" spans="1:2" x14ac:dyDescent="0.25">
      <c r="A76" t="s">
        <v>644</v>
      </c>
      <c r="B76" t="s">
        <v>108</v>
      </c>
    </row>
    <row r="77" spans="1:2" x14ac:dyDescent="0.25">
      <c r="A77" t="s">
        <v>649</v>
      </c>
      <c r="B77" t="s">
        <v>32</v>
      </c>
    </row>
    <row r="78" spans="1:2" x14ac:dyDescent="0.25">
      <c r="A78" t="s">
        <v>652</v>
      </c>
      <c r="B78" t="s">
        <v>32</v>
      </c>
    </row>
    <row r="79" spans="1:2" x14ac:dyDescent="0.25">
      <c r="A79" t="s">
        <v>661</v>
      </c>
      <c r="B79" t="s">
        <v>32</v>
      </c>
    </row>
    <row r="80" spans="1:2" x14ac:dyDescent="0.25">
      <c r="A80" t="s">
        <v>666</v>
      </c>
      <c r="B80" t="s">
        <v>32</v>
      </c>
    </row>
    <row r="81" spans="1:2" x14ac:dyDescent="0.25">
      <c r="A81" t="s">
        <v>671</v>
      </c>
      <c r="B81" t="s">
        <v>32</v>
      </c>
    </row>
    <row r="82" spans="1:2" x14ac:dyDescent="0.25">
      <c r="A82" t="s">
        <v>678</v>
      </c>
      <c r="B82" t="s">
        <v>32</v>
      </c>
    </row>
    <row r="83" spans="1:2" x14ac:dyDescent="0.25">
      <c r="A83" t="s">
        <v>683</v>
      </c>
      <c r="B83" t="s">
        <v>32</v>
      </c>
    </row>
    <row r="84" spans="1:2" x14ac:dyDescent="0.25">
      <c r="A84" t="s">
        <v>702</v>
      </c>
      <c r="B84" t="s">
        <v>32</v>
      </c>
    </row>
    <row r="85" spans="1:2" x14ac:dyDescent="0.25">
      <c r="A85" t="s">
        <v>711</v>
      </c>
      <c r="B85" t="s">
        <v>47</v>
      </c>
    </row>
    <row r="86" spans="1:2" x14ac:dyDescent="0.25">
      <c r="A86" t="s">
        <v>718</v>
      </c>
      <c r="B86" t="s">
        <v>32</v>
      </c>
    </row>
    <row r="87" spans="1:2" x14ac:dyDescent="0.25">
      <c r="A87" t="s">
        <v>723</v>
      </c>
      <c r="B87" t="s">
        <v>32</v>
      </c>
    </row>
    <row r="88" spans="1:2" x14ac:dyDescent="0.25">
      <c r="A88" t="s">
        <v>728</v>
      </c>
      <c r="B88" t="s">
        <v>108</v>
      </c>
    </row>
    <row r="89" spans="1:2" x14ac:dyDescent="0.25">
      <c r="A89" t="s">
        <v>733</v>
      </c>
      <c r="B89" t="s">
        <v>47</v>
      </c>
    </row>
    <row r="90" spans="1:2" x14ac:dyDescent="0.25">
      <c r="A90" t="s">
        <v>740</v>
      </c>
      <c r="B90" t="s">
        <v>108</v>
      </c>
    </row>
    <row r="91" spans="1:2" x14ac:dyDescent="0.25">
      <c r="A91" t="s">
        <v>751</v>
      </c>
      <c r="B91" t="s">
        <v>32</v>
      </c>
    </row>
    <row r="92" spans="1:2" x14ac:dyDescent="0.25">
      <c r="A92" t="s">
        <v>758</v>
      </c>
      <c r="B92" t="s">
        <v>108</v>
      </c>
    </row>
    <row r="93" spans="1:2" x14ac:dyDescent="0.25">
      <c r="A93" t="s">
        <v>763</v>
      </c>
      <c r="B93" t="s">
        <v>47</v>
      </c>
    </row>
    <row r="94" spans="1:2" x14ac:dyDescent="0.25">
      <c r="A94" t="s">
        <v>769</v>
      </c>
      <c r="B94" t="s">
        <v>108</v>
      </c>
    </row>
    <row r="95" spans="1:2" x14ac:dyDescent="0.25">
      <c r="A95" t="s">
        <v>780</v>
      </c>
      <c r="B95" t="s">
        <v>47</v>
      </c>
    </row>
    <row r="96" spans="1:2" x14ac:dyDescent="0.25">
      <c r="A96" t="s">
        <v>784</v>
      </c>
      <c r="B96" t="s">
        <v>32</v>
      </c>
    </row>
    <row r="97" spans="1:2" x14ac:dyDescent="0.25">
      <c r="A97" t="s">
        <v>792</v>
      </c>
      <c r="B97" t="s">
        <v>108</v>
      </c>
    </row>
    <row r="98" spans="1:2" x14ac:dyDescent="0.25">
      <c r="A98" t="s">
        <v>799</v>
      </c>
      <c r="B98" t="s">
        <v>47</v>
      </c>
    </row>
    <row r="99" spans="1:2" x14ac:dyDescent="0.25">
      <c r="A99" t="s">
        <v>806</v>
      </c>
      <c r="B99" t="s">
        <v>32</v>
      </c>
    </row>
    <row r="100" spans="1:2" x14ac:dyDescent="0.25">
      <c r="A100" t="s">
        <v>812</v>
      </c>
      <c r="B100" t="s">
        <v>32</v>
      </c>
    </row>
    <row r="101" spans="1:2" x14ac:dyDescent="0.25">
      <c r="A101" t="s">
        <v>820</v>
      </c>
      <c r="B101" t="s">
        <v>32</v>
      </c>
    </row>
    <row r="102" spans="1:2" x14ac:dyDescent="0.25">
      <c r="A102" t="s">
        <v>826</v>
      </c>
      <c r="B102" t="s">
        <v>47</v>
      </c>
    </row>
    <row r="103" spans="1:2" x14ac:dyDescent="0.25">
      <c r="A103" t="s">
        <v>831</v>
      </c>
      <c r="B103" t="s">
        <v>32</v>
      </c>
    </row>
    <row r="104" spans="1:2" x14ac:dyDescent="0.25">
      <c r="A104" t="s">
        <v>837</v>
      </c>
      <c r="B104" t="s">
        <v>32</v>
      </c>
    </row>
    <row r="105" spans="1:2" x14ac:dyDescent="0.25">
      <c r="A105" t="s">
        <v>849</v>
      </c>
      <c r="B105" t="s">
        <v>47</v>
      </c>
    </row>
    <row r="106" spans="1:2" x14ac:dyDescent="0.25">
      <c r="A106" t="s">
        <v>854</v>
      </c>
      <c r="B106" t="s">
        <v>47</v>
      </c>
    </row>
    <row r="107" spans="1:2" x14ac:dyDescent="0.25">
      <c r="A107" t="s">
        <v>866</v>
      </c>
      <c r="B107" t="s">
        <v>32</v>
      </c>
    </row>
    <row r="108" spans="1:2" x14ac:dyDescent="0.25">
      <c r="A108" t="s">
        <v>871</v>
      </c>
      <c r="B108" t="s">
        <v>32</v>
      </c>
    </row>
    <row r="109" spans="1:2" x14ac:dyDescent="0.25">
      <c r="A109" t="s">
        <v>885</v>
      </c>
      <c r="B109" t="s">
        <v>47</v>
      </c>
    </row>
    <row r="110" spans="1:2" x14ac:dyDescent="0.25">
      <c r="A110" t="s">
        <v>895</v>
      </c>
      <c r="B110" t="s">
        <v>32</v>
      </c>
    </row>
    <row r="111" spans="1:2" x14ac:dyDescent="0.25">
      <c r="A111" t="s">
        <v>902</v>
      </c>
      <c r="B111" t="s">
        <v>47</v>
      </c>
    </row>
    <row r="112" spans="1:2" x14ac:dyDescent="0.25">
      <c r="A112" t="s">
        <v>907</v>
      </c>
      <c r="B112" t="s">
        <v>108</v>
      </c>
    </row>
    <row r="113" spans="1:2" x14ac:dyDescent="0.25">
      <c r="A113" t="s">
        <v>917</v>
      </c>
      <c r="B113" t="s">
        <v>47</v>
      </c>
    </row>
    <row r="114" spans="1:2" x14ac:dyDescent="0.25">
      <c r="A114" t="s">
        <v>923</v>
      </c>
      <c r="B114" t="s">
        <v>32</v>
      </c>
    </row>
    <row r="115" spans="1:2" x14ac:dyDescent="0.25">
      <c r="A115" t="s">
        <v>938</v>
      </c>
      <c r="B115" t="s">
        <v>108</v>
      </c>
    </row>
    <row r="116" spans="1:2" x14ac:dyDescent="0.25">
      <c r="A116" t="s">
        <v>948</v>
      </c>
      <c r="B116" t="s">
        <v>32</v>
      </c>
    </row>
    <row r="117" spans="1:2" x14ac:dyDescent="0.25">
      <c r="A117" t="s">
        <v>953</v>
      </c>
      <c r="B117" t="s">
        <v>32</v>
      </c>
    </row>
    <row r="118" spans="1:2" x14ac:dyDescent="0.25">
      <c r="A118" t="s">
        <v>959</v>
      </c>
      <c r="B118" t="s">
        <v>32</v>
      </c>
    </row>
    <row r="119" spans="1:2" x14ac:dyDescent="0.25">
      <c r="A119" t="s">
        <v>966</v>
      </c>
      <c r="B119" t="s">
        <v>47</v>
      </c>
    </row>
    <row r="120" spans="1:2" x14ac:dyDescent="0.25">
      <c r="A120" t="s">
        <v>973</v>
      </c>
      <c r="B120" t="s">
        <v>32</v>
      </c>
    </row>
    <row r="121" spans="1:2" x14ac:dyDescent="0.25">
      <c r="A121" t="s">
        <v>982</v>
      </c>
      <c r="B121" t="s">
        <v>47</v>
      </c>
    </row>
    <row r="122" spans="1:2" x14ac:dyDescent="0.25">
      <c r="A122" t="s">
        <v>987</v>
      </c>
      <c r="B122" t="s">
        <v>47</v>
      </c>
    </row>
    <row r="123" spans="1:2" x14ac:dyDescent="0.25">
      <c r="A123" t="s">
        <v>992</v>
      </c>
      <c r="B123" t="s">
        <v>32</v>
      </c>
    </row>
    <row r="124" spans="1:2" x14ac:dyDescent="0.25">
      <c r="A124" t="s">
        <v>997</v>
      </c>
      <c r="B124" t="s">
        <v>32</v>
      </c>
    </row>
    <row r="125" spans="1:2" x14ac:dyDescent="0.25">
      <c r="A125" t="s">
        <v>1003</v>
      </c>
      <c r="B125" t="s">
        <v>47</v>
      </c>
    </row>
    <row r="126" spans="1:2" x14ac:dyDescent="0.25">
      <c r="A126" t="s">
        <v>1009</v>
      </c>
      <c r="B126" t="s">
        <v>32</v>
      </c>
    </row>
    <row r="127" spans="1:2" x14ac:dyDescent="0.25">
      <c r="A127" t="s">
        <v>1013</v>
      </c>
      <c r="B127" t="s">
        <v>47</v>
      </c>
    </row>
    <row r="128" spans="1:2" x14ac:dyDescent="0.25">
      <c r="A128" t="s">
        <v>1021</v>
      </c>
      <c r="B128" t="s">
        <v>47</v>
      </c>
    </row>
    <row r="129" spans="1:2" x14ac:dyDescent="0.25">
      <c r="A129" t="s">
        <v>1026</v>
      </c>
      <c r="B129" t="s">
        <v>32</v>
      </c>
    </row>
    <row r="130" spans="1:2" x14ac:dyDescent="0.25">
      <c r="A130" t="s">
        <v>1033</v>
      </c>
      <c r="B130" t="s">
        <v>47</v>
      </c>
    </row>
    <row r="131" spans="1:2" x14ac:dyDescent="0.25">
      <c r="A131" t="s">
        <v>1041</v>
      </c>
      <c r="B131" t="s">
        <v>47</v>
      </c>
    </row>
    <row r="132" spans="1:2" x14ac:dyDescent="0.25">
      <c r="A132" t="s">
        <v>1052</v>
      </c>
      <c r="B132" t="s">
        <v>32</v>
      </c>
    </row>
    <row r="133" spans="1:2" x14ac:dyDescent="0.25">
      <c r="A133" t="s">
        <v>1057</v>
      </c>
      <c r="B133" t="s">
        <v>32</v>
      </c>
    </row>
    <row r="134" spans="1:2" x14ac:dyDescent="0.25">
      <c r="A134" t="s">
        <v>1062</v>
      </c>
      <c r="B134" t="s">
        <v>32</v>
      </c>
    </row>
    <row r="135" spans="1:2" x14ac:dyDescent="0.25">
      <c r="A135" t="s">
        <v>1068</v>
      </c>
      <c r="B135" t="s">
        <v>47</v>
      </c>
    </row>
    <row r="136" spans="1:2" x14ac:dyDescent="0.25">
      <c r="A136" t="s">
        <v>1076</v>
      </c>
      <c r="B136" t="s">
        <v>108</v>
      </c>
    </row>
    <row r="137" spans="1:2" x14ac:dyDescent="0.25">
      <c r="A137" t="s">
        <v>1087</v>
      </c>
      <c r="B137" t="s">
        <v>47</v>
      </c>
    </row>
    <row r="138" spans="1:2" x14ac:dyDescent="0.25">
      <c r="A138" t="s">
        <v>1101</v>
      </c>
      <c r="B138" t="s">
        <v>47</v>
      </c>
    </row>
    <row r="139" spans="1:2" x14ac:dyDescent="0.25">
      <c r="A139" t="s">
        <v>1113</v>
      </c>
      <c r="B139" t="s">
        <v>32</v>
      </c>
    </row>
    <row r="140" spans="1:2" x14ac:dyDescent="0.25">
      <c r="A140" t="s">
        <v>1116</v>
      </c>
      <c r="B140" t="s">
        <v>47</v>
      </c>
    </row>
    <row r="141" spans="1:2" x14ac:dyDescent="0.25">
      <c r="A141" t="s">
        <v>1121</v>
      </c>
      <c r="B141" t="s">
        <v>47</v>
      </c>
    </row>
    <row r="142" spans="1:2" x14ac:dyDescent="0.25">
      <c r="A142" t="s">
        <v>1125</v>
      </c>
      <c r="B142" t="s">
        <v>108</v>
      </c>
    </row>
    <row r="143" spans="1:2" x14ac:dyDescent="0.25">
      <c r="A143" t="s">
        <v>1133</v>
      </c>
      <c r="B143" t="s">
        <v>32</v>
      </c>
    </row>
    <row r="144" spans="1:2" x14ac:dyDescent="0.25">
      <c r="A144" t="s">
        <v>1139</v>
      </c>
      <c r="B144" t="s">
        <v>47</v>
      </c>
    </row>
    <row r="145" spans="1:2" x14ac:dyDescent="0.25">
      <c r="A145" t="s">
        <v>1151</v>
      </c>
      <c r="B145" t="s">
        <v>47</v>
      </c>
    </row>
    <row r="146" spans="1:2" x14ac:dyDescent="0.25">
      <c r="A146" t="s">
        <v>1157</v>
      </c>
      <c r="B146" t="s">
        <v>47</v>
      </c>
    </row>
    <row r="147" spans="1:2" x14ac:dyDescent="0.25">
      <c r="A147" t="s">
        <v>1165</v>
      </c>
      <c r="B147" t="s">
        <v>47</v>
      </c>
    </row>
    <row r="148" spans="1:2" x14ac:dyDescent="0.25">
      <c r="A148" t="s">
        <v>1170</v>
      </c>
      <c r="B148" t="s">
        <v>108</v>
      </c>
    </row>
    <row r="149" spans="1:2" x14ac:dyDescent="0.25">
      <c r="A149" t="s">
        <v>1179</v>
      </c>
      <c r="B149" t="s">
        <v>47</v>
      </c>
    </row>
    <row r="150" spans="1:2" x14ac:dyDescent="0.25">
      <c r="A150" t="s">
        <v>1185</v>
      </c>
      <c r="B150" t="s">
        <v>47</v>
      </c>
    </row>
    <row r="151" spans="1:2" x14ac:dyDescent="0.25">
      <c r="A151" t="s">
        <v>1191</v>
      </c>
      <c r="B151" t="s">
        <v>47</v>
      </c>
    </row>
    <row r="152" spans="1:2" x14ac:dyDescent="0.25">
      <c r="A152" t="s">
        <v>1197</v>
      </c>
      <c r="B152" t="s">
        <v>32</v>
      </c>
    </row>
    <row r="153" spans="1:2" x14ac:dyDescent="0.25">
      <c r="A153" t="s">
        <v>1210</v>
      </c>
      <c r="B153" t="s">
        <v>32</v>
      </c>
    </row>
    <row r="154" spans="1:2" x14ac:dyDescent="0.25">
      <c r="A154" t="s">
        <v>1219</v>
      </c>
      <c r="B154" t="s">
        <v>32</v>
      </c>
    </row>
    <row r="155" spans="1:2" x14ac:dyDescent="0.25">
      <c r="A155" t="s">
        <v>1229</v>
      </c>
      <c r="B155" t="s">
        <v>47</v>
      </c>
    </row>
    <row r="156" spans="1:2" x14ac:dyDescent="0.25">
      <c r="A156" t="s">
        <v>1236</v>
      </c>
      <c r="B156" t="s">
        <v>32</v>
      </c>
    </row>
    <row r="157" spans="1:2" x14ac:dyDescent="0.25">
      <c r="A157" t="s">
        <v>1240</v>
      </c>
      <c r="B157" t="s">
        <v>47</v>
      </c>
    </row>
    <row r="158" spans="1:2" x14ac:dyDescent="0.25">
      <c r="A158" t="s">
        <v>1245</v>
      </c>
      <c r="B158" t="s">
        <v>32</v>
      </c>
    </row>
    <row r="159" spans="1:2" x14ac:dyDescent="0.25">
      <c r="A159" t="s">
        <v>1247</v>
      </c>
      <c r="B159" t="s">
        <v>32</v>
      </c>
    </row>
    <row r="160" spans="1:2" x14ac:dyDescent="0.25">
      <c r="A160" t="s">
        <v>1250</v>
      </c>
      <c r="B160" t="s">
        <v>32</v>
      </c>
    </row>
    <row r="161" spans="1:2" x14ac:dyDescent="0.25">
      <c r="A161" t="s">
        <v>1257</v>
      </c>
      <c r="B161" t="s">
        <v>108</v>
      </c>
    </row>
    <row r="162" spans="1:2" x14ac:dyDescent="0.25">
      <c r="A162" t="s">
        <v>1266</v>
      </c>
      <c r="B162" t="s">
        <v>32</v>
      </c>
    </row>
    <row r="163" spans="1:2" x14ac:dyDescent="0.25">
      <c r="A163" t="s">
        <v>1277</v>
      </c>
      <c r="B163" t="s">
        <v>47</v>
      </c>
    </row>
    <row r="164" spans="1:2" x14ac:dyDescent="0.25">
      <c r="A164" t="s">
        <v>1278</v>
      </c>
      <c r="B164" t="s">
        <v>47</v>
      </c>
    </row>
    <row r="165" spans="1:2" x14ac:dyDescent="0.25">
      <c r="A165" t="s">
        <v>1286</v>
      </c>
      <c r="B165" t="s">
        <v>32</v>
      </c>
    </row>
    <row r="166" spans="1:2" x14ac:dyDescent="0.25">
      <c r="A166" t="s">
        <v>1295</v>
      </c>
      <c r="B166" t="s">
        <v>32</v>
      </c>
    </row>
    <row r="167" spans="1:2" x14ac:dyDescent="0.25">
      <c r="A167" t="s">
        <v>1298</v>
      </c>
      <c r="B167" t="s">
        <v>47</v>
      </c>
    </row>
    <row r="168" spans="1:2" x14ac:dyDescent="0.25">
      <c r="A168" t="s">
        <v>1309</v>
      </c>
      <c r="B168" t="s">
        <v>32</v>
      </c>
    </row>
    <row r="169" spans="1:2" x14ac:dyDescent="0.25">
      <c r="A169" t="s">
        <v>1317</v>
      </c>
      <c r="B169" t="s">
        <v>32</v>
      </c>
    </row>
    <row r="170" spans="1:2" x14ac:dyDescent="0.25">
      <c r="A170" t="s">
        <v>1327</v>
      </c>
      <c r="B170" t="s">
        <v>47</v>
      </c>
    </row>
    <row r="171" spans="1:2" x14ac:dyDescent="0.25">
      <c r="A171" t="s">
        <v>1333</v>
      </c>
      <c r="B171" t="s">
        <v>47</v>
      </c>
    </row>
    <row r="172" spans="1:2" x14ac:dyDescent="0.25">
      <c r="A172" t="s">
        <v>1338</v>
      </c>
      <c r="B172" t="s">
        <v>32</v>
      </c>
    </row>
    <row r="173" spans="1:2" x14ac:dyDescent="0.25">
      <c r="A173" t="s">
        <v>1347</v>
      </c>
      <c r="B173" t="s">
        <v>47</v>
      </c>
    </row>
    <row r="174" spans="1:2" x14ac:dyDescent="0.25">
      <c r="A174" t="s">
        <v>1354</v>
      </c>
      <c r="B174" t="s">
        <v>47</v>
      </c>
    </row>
    <row r="175" spans="1:2" x14ac:dyDescent="0.25">
      <c r="A175" t="s">
        <v>1359</v>
      </c>
      <c r="B175" t="s">
        <v>32</v>
      </c>
    </row>
    <row r="176" spans="1:2" x14ac:dyDescent="0.25">
      <c r="A176" t="s">
        <v>1367</v>
      </c>
      <c r="B176" t="s">
        <v>47</v>
      </c>
    </row>
    <row r="177" spans="1:2" x14ac:dyDescent="0.25">
      <c r="A177" t="s">
        <v>1374</v>
      </c>
      <c r="B177" t="s">
        <v>32</v>
      </c>
    </row>
    <row r="178" spans="1:2" x14ac:dyDescent="0.25">
      <c r="A178" t="s">
        <v>1379</v>
      </c>
      <c r="B178" t="s">
        <v>32</v>
      </c>
    </row>
    <row r="179" spans="1:2" x14ac:dyDescent="0.25">
      <c r="A179" t="s">
        <v>1384</v>
      </c>
      <c r="B179" t="s">
        <v>32</v>
      </c>
    </row>
    <row r="180" spans="1:2" x14ac:dyDescent="0.25">
      <c r="A180" t="s">
        <v>1392</v>
      </c>
      <c r="B180" t="s">
        <v>47</v>
      </c>
    </row>
    <row r="181" spans="1:2" x14ac:dyDescent="0.25">
      <c r="A181" t="s">
        <v>1398</v>
      </c>
      <c r="B181" t="s">
        <v>108</v>
      </c>
    </row>
    <row r="182" spans="1:2" x14ac:dyDescent="0.25">
      <c r="A182" t="s">
        <v>1405</v>
      </c>
      <c r="B182" t="s">
        <v>47</v>
      </c>
    </row>
    <row r="183" spans="1:2" x14ac:dyDescent="0.25">
      <c r="A183" t="s">
        <v>1414</v>
      </c>
      <c r="B183" t="s">
        <v>108</v>
      </c>
    </row>
    <row r="184" spans="1:2" x14ac:dyDescent="0.25">
      <c r="A184" t="s">
        <v>1417</v>
      </c>
      <c r="B184" t="s">
        <v>32</v>
      </c>
    </row>
    <row r="185" spans="1:2" x14ac:dyDescent="0.25">
      <c r="A185" t="s">
        <v>1426</v>
      </c>
      <c r="B185" t="s">
        <v>32</v>
      </c>
    </row>
    <row r="186" spans="1:2" x14ac:dyDescent="0.25">
      <c r="A186" t="s">
        <v>1432</v>
      </c>
      <c r="B186" t="s">
        <v>47</v>
      </c>
    </row>
    <row r="187" spans="1:2" x14ac:dyDescent="0.25">
      <c r="A187" t="s">
        <v>1435</v>
      </c>
      <c r="B187" t="s">
        <v>32</v>
      </c>
    </row>
    <row r="188" spans="1:2" x14ac:dyDescent="0.25">
      <c r="A188" t="s">
        <v>1440</v>
      </c>
      <c r="B188" t="s">
        <v>32</v>
      </c>
    </row>
    <row r="189" spans="1:2" x14ac:dyDescent="0.25">
      <c r="A189" t="s">
        <v>1458</v>
      </c>
      <c r="B189" t="s">
        <v>47</v>
      </c>
    </row>
    <row r="190" spans="1:2" x14ac:dyDescent="0.25">
      <c r="A190" t="s">
        <v>1463</v>
      </c>
      <c r="B190" t="s">
        <v>32</v>
      </c>
    </row>
    <row r="191" spans="1:2" x14ac:dyDescent="0.25">
      <c r="A191" t="s">
        <v>1469</v>
      </c>
      <c r="B191" t="s">
        <v>32</v>
      </c>
    </row>
    <row r="192" spans="1:2" x14ac:dyDescent="0.25">
      <c r="A192" t="s">
        <v>1474</v>
      </c>
      <c r="B192" t="s">
        <v>47</v>
      </c>
    </row>
    <row r="193" spans="1:2" x14ac:dyDescent="0.25">
      <c r="A193" t="s">
        <v>1478</v>
      </c>
      <c r="B193" t="s">
        <v>47</v>
      </c>
    </row>
    <row r="194" spans="1:2" x14ac:dyDescent="0.25">
      <c r="A194" t="s">
        <v>1483</v>
      </c>
      <c r="B194" t="s">
        <v>32</v>
      </c>
    </row>
    <row r="195" spans="1:2" x14ac:dyDescent="0.25">
      <c r="A195" t="s">
        <v>1487</v>
      </c>
      <c r="B195" t="s">
        <v>47</v>
      </c>
    </row>
    <row r="196" spans="1:2" x14ac:dyDescent="0.25">
      <c r="A196" t="s">
        <v>1495</v>
      </c>
      <c r="B196" t="s">
        <v>32</v>
      </c>
    </row>
    <row r="197" spans="1:2" x14ac:dyDescent="0.25">
      <c r="A197" t="s">
        <v>1501</v>
      </c>
      <c r="B197" t="s">
        <v>47</v>
      </c>
    </row>
    <row r="198" spans="1:2" x14ac:dyDescent="0.25">
      <c r="A198" t="s">
        <v>1507</v>
      </c>
      <c r="B198" t="s">
        <v>108</v>
      </c>
    </row>
    <row r="199" spans="1:2" x14ac:dyDescent="0.25">
      <c r="A199" t="s">
        <v>1513</v>
      </c>
      <c r="B199" t="s">
        <v>47</v>
      </c>
    </row>
    <row r="200" spans="1:2" x14ac:dyDescent="0.25">
      <c r="A200" t="s">
        <v>1518</v>
      </c>
      <c r="B200" t="s">
        <v>108</v>
      </c>
    </row>
    <row r="201" spans="1:2" x14ac:dyDescent="0.25">
      <c r="A201" t="s">
        <v>1526</v>
      </c>
      <c r="B201" t="s">
        <v>32</v>
      </c>
    </row>
    <row r="202" spans="1:2" x14ac:dyDescent="0.25">
      <c r="A202" t="s">
        <v>1529</v>
      </c>
      <c r="B202" t="s">
        <v>32</v>
      </c>
    </row>
    <row r="203" spans="1:2" x14ac:dyDescent="0.25">
      <c r="A203" t="s">
        <v>1537</v>
      </c>
      <c r="B203" t="s">
        <v>108</v>
      </c>
    </row>
    <row r="204" spans="1:2" x14ac:dyDescent="0.25">
      <c r="A204" t="s">
        <v>1542</v>
      </c>
      <c r="B204" t="s">
        <v>47</v>
      </c>
    </row>
    <row r="205" spans="1:2" x14ac:dyDescent="0.25">
      <c r="A205" t="s">
        <v>1547</v>
      </c>
      <c r="B205" t="s">
        <v>47</v>
      </c>
    </row>
    <row r="206" spans="1:2" x14ac:dyDescent="0.25">
      <c r="A206" t="s">
        <v>1550</v>
      </c>
      <c r="B206" t="s">
        <v>32</v>
      </c>
    </row>
    <row r="207" spans="1:2" x14ac:dyDescent="0.25">
      <c r="A207" t="s">
        <v>1563</v>
      </c>
      <c r="B207" t="s">
        <v>32</v>
      </c>
    </row>
    <row r="208" spans="1:2" x14ac:dyDescent="0.25">
      <c r="A208" t="s">
        <v>1568</v>
      </c>
      <c r="B208" t="s">
        <v>32</v>
      </c>
    </row>
    <row r="209" spans="1:2" x14ac:dyDescent="0.25">
      <c r="A209" t="s">
        <v>1584</v>
      </c>
      <c r="B209" t="s">
        <v>47</v>
      </c>
    </row>
    <row r="210" spans="1:2" x14ac:dyDescent="0.25">
      <c r="A210" t="s">
        <v>1589</v>
      </c>
      <c r="B210" t="s">
        <v>47</v>
      </c>
    </row>
    <row r="211" spans="1:2" x14ac:dyDescent="0.25">
      <c r="A211" t="s">
        <v>1593</v>
      </c>
      <c r="B211" t="s">
        <v>32</v>
      </c>
    </row>
    <row r="212" spans="1:2" x14ac:dyDescent="0.25">
      <c r="A212" t="s">
        <v>1598</v>
      </c>
      <c r="B212" t="s">
        <v>32</v>
      </c>
    </row>
    <row r="213" spans="1:2" x14ac:dyDescent="0.25">
      <c r="A213" t="s">
        <v>1602</v>
      </c>
      <c r="B213" t="s">
        <v>32</v>
      </c>
    </row>
    <row r="214" spans="1:2" x14ac:dyDescent="0.25">
      <c r="A214" t="s">
        <v>1609</v>
      </c>
      <c r="B214" t="s">
        <v>108</v>
      </c>
    </row>
    <row r="215" spans="1:2" x14ac:dyDescent="0.25">
      <c r="A215" t="s">
        <v>1620</v>
      </c>
      <c r="B215" t="s">
        <v>108</v>
      </c>
    </row>
    <row r="216" spans="1:2" x14ac:dyDescent="0.25">
      <c r="A216" t="s">
        <v>1624</v>
      </c>
      <c r="B216" t="s">
        <v>47</v>
      </c>
    </row>
    <row r="217" spans="1:2" x14ac:dyDescent="0.25">
      <c r="A217" t="s">
        <v>1628</v>
      </c>
      <c r="B217" t="s">
        <v>32</v>
      </c>
    </row>
    <row r="218" spans="1:2" x14ac:dyDescent="0.25">
      <c r="A218" t="s">
        <v>1631</v>
      </c>
      <c r="B218" t="s">
        <v>47</v>
      </c>
    </row>
    <row r="219" spans="1:2" x14ac:dyDescent="0.25">
      <c r="A219" t="s">
        <v>1637</v>
      </c>
      <c r="B219" t="s">
        <v>32</v>
      </c>
    </row>
    <row r="220" spans="1:2" x14ac:dyDescent="0.25">
      <c r="A220" t="s">
        <v>1652</v>
      </c>
      <c r="B220" t="s">
        <v>47</v>
      </c>
    </row>
    <row r="221" spans="1:2" x14ac:dyDescent="0.25">
      <c r="A221" t="s">
        <v>1655</v>
      </c>
      <c r="B221" t="s">
        <v>32</v>
      </c>
    </row>
    <row r="222" spans="1:2" x14ac:dyDescent="0.25">
      <c r="A222" t="s">
        <v>1658</v>
      </c>
      <c r="B222" t="s">
        <v>47</v>
      </c>
    </row>
    <row r="223" spans="1:2" x14ac:dyDescent="0.25">
      <c r="A223" t="s">
        <v>1665</v>
      </c>
      <c r="B223" t="s">
        <v>32</v>
      </c>
    </row>
    <row r="224" spans="1:2" x14ac:dyDescent="0.25">
      <c r="A224" t="s">
        <v>1670</v>
      </c>
      <c r="B224" t="s">
        <v>32</v>
      </c>
    </row>
    <row r="225" spans="1:2" x14ac:dyDescent="0.25">
      <c r="A225" t="s">
        <v>1675</v>
      </c>
      <c r="B225" t="s">
        <v>108</v>
      </c>
    </row>
    <row r="226" spans="1:2" x14ac:dyDescent="0.25">
      <c r="A226" t="s">
        <v>1684</v>
      </c>
      <c r="B226" t="s">
        <v>32</v>
      </c>
    </row>
    <row r="227" spans="1:2" x14ac:dyDescent="0.25">
      <c r="A227" t="s">
        <v>1689</v>
      </c>
      <c r="B227" t="s">
        <v>108</v>
      </c>
    </row>
    <row r="228" spans="1:2" x14ac:dyDescent="0.25">
      <c r="A228" t="s">
        <v>1697</v>
      </c>
      <c r="B228" t="s">
        <v>32</v>
      </c>
    </row>
    <row r="229" spans="1:2" x14ac:dyDescent="0.25">
      <c r="A229" t="s">
        <v>1704</v>
      </c>
      <c r="B229" t="s">
        <v>32</v>
      </c>
    </row>
    <row r="230" spans="1:2" x14ac:dyDescent="0.25">
      <c r="A230" t="s">
        <v>1709</v>
      </c>
      <c r="B230" t="s">
        <v>32</v>
      </c>
    </row>
    <row r="231" spans="1:2" x14ac:dyDescent="0.25">
      <c r="A231" t="s">
        <v>1714</v>
      </c>
      <c r="B231" t="s">
        <v>32</v>
      </c>
    </row>
    <row r="232" spans="1:2" x14ac:dyDescent="0.25">
      <c r="A232" t="s">
        <v>1721</v>
      </c>
      <c r="B232" t="s">
        <v>32</v>
      </c>
    </row>
    <row r="233" spans="1:2" x14ac:dyDescent="0.25">
      <c r="A233" t="s">
        <v>1729</v>
      </c>
      <c r="B233" t="s">
        <v>47</v>
      </c>
    </row>
    <row r="234" spans="1:2" x14ac:dyDescent="0.25">
      <c r="A234" t="s">
        <v>1743</v>
      </c>
      <c r="B234" t="s">
        <v>47</v>
      </c>
    </row>
    <row r="235" spans="1:2" x14ac:dyDescent="0.25">
      <c r="A235" t="s">
        <v>1744</v>
      </c>
      <c r="B235" t="s">
        <v>32</v>
      </c>
    </row>
    <row r="236" spans="1:2" x14ac:dyDescent="0.25">
      <c r="A236" t="s">
        <v>1755</v>
      </c>
      <c r="B236" t="s">
        <v>32</v>
      </c>
    </row>
    <row r="237" spans="1:2" x14ac:dyDescent="0.25">
      <c r="A237" t="s">
        <v>1763</v>
      </c>
      <c r="B237" t="s">
        <v>32</v>
      </c>
    </row>
    <row r="238" spans="1:2" x14ac:dyDescent="0.25">
      <c r="A238" t="s">
        <v>1764</v>
      </c>
      <c r="B238" t="s">
        <v>32</v>
      </c>
    </row>
    <row r="239" spans="1:2" x14ac:dyDescent="0.25">
      <c r="A239" t="s">
        <v>1771</v>
      </c>
      <c r="B239" t="s">
        <v>108</v>
      </c>
    </row>
    <row r="240" spans="1:2" x14ac:dyDescent="0.25">
      <c r="A240" t="s">
        <v>1782</v>
      </c>
      <c r="B240" t="s">
        <v>32</v>
      </c>
    </row>
    <row r="241" spans="1:2" x14ac:dyDescent="0.25">
      <c r="A241" t="s">
        <v>1789</v>
      </c>
      <c r="B241" t="s">
        <v>47</v>
      </c>
    </row>
    <row r="242" spans="1:2" x14ac:dyDescent="0.25">
      <c r="A242" t="s">
        <v>1792</v>
      </c>
      <c r="B242" t="s">
        <v>32</v>
      </c>
    </row>
    <row r="243" spans="1:2" x14ac:dyDescent="0.25">
      <c r="A243" t="s">
        <v>1796</v>
      </c>
      <c r="B243" t="s">
        <v>32</v>
      </c>
    </row>
    <row r="244" spans="1:2" x14ac:dyDescent="0.25">
      <c r="A244" t="s">
        <v>1800</v>
      </c>
      <c r="B244" t="s">
        <v>108</v>
      </c>
    </row>
    <row r="245" spans="1:2" x14ac:dyDescent="0.25">
      <c r="A245" t="s">
        <v>1806</v>
      </c>
      <c r="B245" t="s">
        <v>32</v>
      </c>
    </row>
    <row r="246" spans="1:2" x14ac:dyDescent="0.25">
      <c r="A246" t="s">
        <v>1815</v>
      </c>
      <c r="B246" t="s">
        <v>47</v>
      </c>
    </row>
    <row r="247" spans="1:2" x14ac:dyDescent="0.25">
      <c r="A247" t="s">
        <v>1820</v>
      </c>
      <c r="B247" t="s">
        <v>32</v>
      </c>
    </row>
    <row r="248" spans="1:2" x14ac:dyDescent="0.25">
      <c r="A248" t="s">
        <v>1825</v>
      </c>
      <c r="B248" t="s">
        <v>32</v>
      </c>
    </row>
    <row r="249" spans="1:2" x14ac:dyDescent="0.25">
      <c r="A249" t="s">
        <v>1831</v>
      </c>
      <c r="B249" t="s">
        <v>32</v>
      </c>
    </row>
    <row r="250" spans="1:2" x14ac:dyDescent="0.25">
      <c r="A250" t="s">
        <v>1837</v>
      </c>
      <c r="B250" t="s">
        <v>32</v>
      </c>
    </row>
    <row r="251" spans="1:2" x14ac:dyDescent="0.25">
      <c r="A251" t="s">
        <v>1842</v>
      </c>
      <c r="B251" t="s">
        <v>108</v>
      </c>
    </row>
    <row r="252" spans="1:2" x14ac:dyDescent="0.25">
      <c r="A252" t="s">
        <v>1845</v>
      </c>
      <c r="B252" t="s">
        <v>32</v>
      </c>
    </row>
    <row r="253" spans="1:2" x14ac:dyDescent="0.25">
      <c r="A253" t="s">
        <v>1852</v>
      </c>
      <c r="B253" t="s">
        <v>32</v>
      </c>
    </row>
    <row r="254" spans="1:2" x14ac:dyDescent="0.25">
      <c r="A254" t="s">
        <v>1858</v>
      </c>
      <c r="B254" t="s">
        <v>47</v>
      </c>
    </row>
    <row r="255" spans="1:2" x14ac:dyDescent="0.25">
      <c r="A255" t="s">
        <v>1861</v>
      </c>
      <c r="B255" t="s">
        <v>32</v>
      </c>
    </row>
    <row r="256" spans="1:2" x14ac:dyDescent="0.25">
      <c r="A256" t="s">
        <v>1864</v>
      </c>
      <c r="B256" t="s">
        <v>32</v>
      </c>
    </row>
    <row r="257" spans="1:2" x14ac:dyDescent="0.25">
      <c r="A257" t="s">
        <v>1871</v>
      </c>
      <c r="B257" t="s">
        <v>108</v>
      </c>
    </row>
    <row r="258" spans="1:2" x14ac:dyDescent="0.25">
      <c r="A258" t="s">
        <v>1878</v>
      </c>
      <c r="B258" t="s">
        <v>47</v>
      </c>
    </row>
    <row r="259" spans="1:2" x14ac:dyDescent="0.25">
      <c r="A259" t="s">
        <v>1880</v>
      </c>
      <c r="B259" t="s">
        <v>32</v>
      </c>
    </row>
    <row r="260" spans="1:2" x14ac:dyDescent="0.25">
      <c r="A260" t="s">
        <v>1885</v>
      </c>
      <c r="B260" t="s">
        <v>32</v>
      </c>
    </row>
    <row r="261" spans="1:2" x14ac:dyDescent="0.25">
      <c r="A261" t="s">
        <v>1888</v>
      </c>
      <c r="B261" t="s">
        <v>32</v>
      </c>
    </row>
    <row r="262" spans="1:2" x14ac:dyDescent="0.25">
      <c r="A262" t="s">
        <v>1893</v>
      </c>
      <c r="B262" t="s">
        <v>47</v>
      </c>
    </row>
    <row r="263" spans="1:2" x14ac:dyDescent="0.25">
      <c r="A263" t="s">
        <v>1897</v>
      </c>
      <c r="B263" t="s">
        <v>32</v>
      </c>
    </row>
    <row r="264" spans="1:2" x14ac:dyDescent="0.25">
      <c r="A264" t="s">
        <v>1902</v>
      </c>
      <c r="B264" t="s">
        <v>32</v>
      </c>
    </row>
    <row r="265" spans="1:2" x14ac:dyDescent="0.25">
      <c r="A265" t="s">
        <v>1911</v>
      </c>
      <c r="B265" t="s">
        <v>32</v>
      </c>
    </row>
    <row r="266" spans="1:2" x14ac:dyDescent="0.25">
      <c r="A266" t="s">
        <v>1916</v>
      </c>
      <c r="B266" t="s">
        <v>32</v>
      </c>
    </row>
    <row r="267" spans="1:2" x14ac:dyDescent="0.25">
      <c r="A267" t="s">
        <v>1923</v>
      </c>
      <c r="B267" t="s">
        <v>32</v>
      </c>
    </row>
    <row r="268" spans="1:2" x14ac:dyDescent="0.25">
      <c r="A268" t="s">
        <v>1928</v>
      </c>
      <c r="B268" t="s">
        <v>32</v>
      </c>
    </row>
    <row r="269" spans="1:2" x14ac:dyDescent="0.25">
      <c r="A269" t="s">
        <v>1933</v>
      </c>
      <c r="B269" t="s">
        <v>47</v>
      </c>
    </row>
    <row r="270" spans="1:2" x14ac:dyDescent="0.25">
      <c r="A270" t="s">
        <v>1944</v>
      </c>
      <c r="B270" t="s">
        <v>32</v>
      </c>
    </row>
    <row r="271" spans="1:2" x14ac:dyDescent="0.25">
      <c r="A271" t="s">
        <v>1949</v>
      </c>
      <c r="B271" t="s">
        <v>32</v>
      </c>
    </row>
    <row r="272" spans="1:2" x14ac:dyDescent="0.25">
      <c r="A272" t="s">
        <v>1955</v>
      </c>
      <c r="B272" t="s">
        <v>32</v>
      </c>
    </row>
    <row r="273" spans="1:2" x14ac:dyDescent="0.25">
      <c r="A273" t="s">
        <v>1962</v>
      </c>
      <c r="B273" t="s">
        <v>32</v>
      </c>
    </row>
    <row r="274" spans="1:2" x14ac:dyDescent="0.25">
      <c r="A274" t="s">
        <v>1967</v>
      </c>
      <c r="B274" t="s">
        <v>32</v>
      </c>
    </row>
    <row r="275" spans="1:2" x14ac:dyDescent="0.25">
      <c r="A275" t="s">
        <v>1972</v>
      </c>
      <c r="B275" t="s">
        <v>32</v>
      </c>
    </row>
    <row r="276" spans="1:2" x14ac:dyDescent="0.25">
      <c r="A276" t="s">
        <v>1979</v>
      </c>
      <c r="B276" t="s">
        <v>32</v>
      </c>
    </row>
    <row r="277" spans="1:2" x14ac:dyDescent="0.25">
      <c r="A277" t="s">
        <v>1984</v>
      </c>
      <c r="B277" t="s">
        <v>32</v>
      </c>
    </row>
    <row r="278" spans="1:2" x14ac:dyDescent="0.25">
      <c r="A278" t="s">
        <v>1994</v>
      </c>
      <c r="B278" t="s">
        <v>32</v>
      </c>
    </row>
    <row r="279" spans="1:2" x14ac:dyDescent="0.25">
      <c r="A279" t="s">
        <v>2000</v>
      </c>
      <c r="B279" t="s">
        <v>32</v>
      </c>
    </row>
    <row r="280" spans="1:2" x14ac:dyDescent="0.25">
      <c r="A280" t="s">
        <v>2007</v>
      </c>
      <c r="B280" t="s">
        <v>32</v>
      </c>
    </row>
    <row r="281" spans="1:2" x14ac:dyDescent="0.25">
      <c r="A281" t="s">
        <v>2012</v>
      </c>
      <c r="B281" t="s">
        <v>32</v>
      </c>
    </row>
    <row r="282" spans="1:2" x14ac:dyDescent="0.25">
      <c r="A282" t="s">
        <v>2019</v>
      </c>
      <c r="B282" t="s">
        <v>32</v>
      </c>
    </row>
    <row r="283" spans="1:2" x14ac:dyDescent="0.25">
      <c r="A283" t="s">
        <v>2026</v>
      </c>
      <c r="B283" t="s">
        <v>32</v>
      </c>
    </row>
    <row r="284" spans="1:2" x14ac:dyDescent="0.25">
      <c r="A284" t="s">
        <v>2033</v>
      </c>
      <c r="B284" t="s">
        <v>47</v>
      </c>
    </row>
    <row r="285" spans="1:2" x14ac:dyDescent="0.25">
      <c r="A285" t="s">
        <v>2038</v>
      </c>
      <c r="B285" t="s">
        <v>47</v>
      </c>
    </row>
    <row r="286" spans="1:2" x14ac:dyDescent="0.25">
      <c r="A286" t="s">
        <v>2045</v>
      </c>
      <c r="B286" t="s">
        <v>32</v>
      </c>
    </row>
    <row r="287" spans="1:2" x14ac:dyDescent="0.25">
      <c r="A287" t="s">
        <v>2051</v>
      </c>
      <c r="B287" t="s">
        <v>47</v>
      </c>
    </row>
    <row r="288" spans="1:2" x14ac:dyDescent="0.25">
      <c r="A288" t="s">
        <v>2062</v>
      </c>
      <c r="B288" t="s">
        <v>32</v>
      </c>
    </row>
    <row r="289" spans="1:2" x14ac:dyDescent="0.25">
      <c r="A289" t="s">
        <v>2067</v>
      </c>
      <c r="B289" t="s">
        <v>47</v>
      </c>
    </row>
    <row r="290" spans="1:2" x14ac:dyDescent="0.25">
      <c r="A290" t="s">
        <v>2077</v>
      </c>
      <c r="B290" t="s">
        <v>108</v>
      </c>
    </row>
    <row r="291" spans="1:2" x14ac:dyDescent="0.25">
      <c r="A291" t="s">
        <v>2082</v>
      </c>
      <c r="B291" t="s">
        <v>32</v>
      </c>
    </row>
    <row r="292" spans="1:2" x14ac:dyDescent="0.25">
      <c r="A292" t="s">
        <v>2087</v>
      </c>
      <c r="B292" t="s">
        <v>32</v>
      </c>
    </row>
    <row r="293" spans="1:2" x14ac:dyDescent="0.25">
      <c r="A293" t="s">
        <v>2090</v>
      </c>
      <c r="B293" t="s">
        <v>32</v>
      </c>
    </row>
    <row r="294" spans="1:2" x14ac:dyDescent="0.25">
      <c r="A294" t="s">
        <v>2099</v>
      </c>
      <c r="B294" t="s">
        <v>32</v>
      </c>
    </row>
    <row r="295" spans="1:2" x14ac:dyDescent="0.25">
      <c r="A295" t="s">
        <v>2102</v>
      </c>
      <c r="B295" t="s">
        <v>47</v>
      </c>
    </row>
    <row r="296" spans="1:2" x14ac:dyDescent="0.25">
      <c r="A296" t="s">
        <v>2108</v>
      </c>
      <c r="B296" t="s">
        <v>32</v>
      </c>
    </row>
    <row r="297" spans="1:2" x14ac:dyDescent="0.25">
      <c r="A297" t="s">
        <v>2115</v>
      </c>
      <c r="B297" t="s">
        <v>108</v>
      </c>
    </row>
    <row r="298" spans="1:2" x14ac:dyDescent="0.25">
      <c r="A298" t="s">
        <v>2119</v>
      </c>
      <c r="B298" t="s">
        <v>47</v>
      </c>
    </row>
    <row r="299" spans="1:2" x14ac:dyDescent="0.25">
      <c r="A299" t="s">
        <v>2124</v>
      </c>
      <c r="B299" t="s">
        <v>32</v>
      </c>
    </row>
    <row r="300" spans="1:2" x14ac:dyDescent="0.25">
      <c r="A300" t="s">
        <v>2132</v>
      </c>
      <c r="B300" t="s">
        <v>32</v>
      </c>
    </row>
    <row r="301" spans="1:2" x14ac:dyDescent="0.25">
      <c r="A301" t="s">
        <v>2136</v>
      </c>
      <c r="B301" t="s">
        <v>108</v>
      </c>
    </row>
    <row r="302" spans="1:2" x14ac:dyDescent="0.25">
      <c r="A302" t="s">
        <v>2140</v>
      </c>
      <c r="B302" t="s">
        <v>108</v>
      </c>
    </row>
    <row r="303" spans="1:2" x14ac:dyDescent="0.25">
      <c r="A303" t="s">
        <v>2145</v>
      </c>
      <c r="B303" t="s">
        <v>47</v>
      </c>
    </row>
    <row r="304" spans="1:2" x14ac:dyDescent="0.25">
      <c r="A304" t="s">
        <v>2150</v>
      </c>
      <c r="B304" t="s">
        <v>47</v>
      </c>
    </row>
    <row r="305" spans="1:2" x14ac:dyDescent="0.25">
      <c r="A305" t="s">
        <v>2156</v>
      </c>
      <c r="B305" t="s">
        <v>108</v>
      </c>
    </row>
    <row r="306" spans="1:2" x14ac:dyDescent="0.25">
      <c r="A306" t="s">
        <v>2159</v>
      </c>
      <c r="B306" t="s">
        <v>47</v>
      </c>
    </row>
    <row r="307" spans="1:2" x14ac:dyDescent="0.25">
      <c r="A307" t="s">
        <v>2162</v>
      </c>
      <c r="B307" t="s">
        <v>32</v>
      </c>
    </row>
    <row r="308" spans="1:2" x14ac:dyDescent="0.25">
      <c r="A308" t="s">
        <v>2171</v>
      </c>
      <c r="B308" t="s">
        <v>108</v>
      </c>
    </row>
    <row r="309" spans="1:2" x14ac:dyDescent="0.25">
      <c r="A309" t="s">
        <v>2174</v>
      </c>
      <c r="B309" t="s">
        <v>32</v>
      </c>
    </row>
    <row r="310" spans="1:2" x14ac:dyDescent="0.25">
      <c r="A310" t="s">
        <v>2177</v>
      </c>
      <c r="B310" t="s">
        <v>47</v>
      </c>
    </row>
    <row r="311" spans="1:2" x14ac:dyDescent="0.25">
      <c r="A311" t="s">
        <v>2180</v>
      </c>
      <c r="B311" t="s">
        <v>32</v>
      </c>
    </row>
    <row r="312" spans="1:2" x14ac:dyDescent="0.25">
      <c r="A312" t="s">
        <v>2181</v>
      </c>
      <c r="B312" t="s">
        <v>47</v>
      </c>
    </row>
    <row r="313" spans="1:2" x14ac:dyDescent="0.25">
      <c r="A313" t="s">
        <v>2188</v>
      </c>
      <c r="B313" t="s">
        <v>32</v>
      </c>
    </row>
    <row r="314" spans="1:2" x14ac:dyDescent="0.25">
      <c r="A314" t="s">
        <v>2194</v>
      </c>
      <c r="B314" t="s">
        <v>108</v>
      </c>
    </row>
    <row r="315" spans="1:2" x14ac:dyDescent="0.25">
      <c r="A315" t="s">
        <v>2200</v>
      </c>
      <c r="B315" t="s">
        <v>32</v>
      </c>
    </row>
    <row r="316" spans="1:2" x14ac:dyDescent="0.25">
      <c r="A316" t="s">
        <v>2203</v>
      </c>
      <c r="B316" t="s">
        <v>32</v>
      </c>
    </row>
    <row r="317" spans="1:2" x14ac:dyDescent="0.25">
      <c r="A317" t="s">
        <v>2210</v>
      </c>
      <c r="B317" t="s">
        <v>32</v>
      </c>
    </row>
    <row r="318" spans="1:2" x14ac:dyDescent="0.25">
      <c r="A318" t="s">
        <v>2222</v>
      </c>
      <c r="B318" t="s">
        <v>32</v>
      </c>
    </row>
    <row r="319" spans="1:2" x14ac:dyDescent="0.25">
      <c r="A319" t="s">
        <v>2229</v>
      </c>
      <c r="B319" t="s">
        <v>47</v>
      </c>
    </row>
    <row r="320" spans="1:2" x14ac:dyDescent="0.25">
      <c r="A320" t="s">
        <v>2235</v>
      </c>
      <c r="B320" t="s">
        <v>32</v>
      </c>
    </row>
    <row r="321" spans="1:2" x14ac:dyDescent="0.25">
      <c r="A321" t="s">
        <v>2240</v>
      </c>
      <c r="B321" t="s">
        <v>32</v>
      </c>
    </row>
    <row r="322" spans="1:2" x14ac:dyDescent="0.25">
      <c r="A322" t="s">
        <v>2245</v>
      </c>
      <c r="B322" t="s">
        <v>32</v>
      </c>
    </row>
    <row r="323" spans="1:2" x14ac:dyDescent="0.25">
      <c r="A323" t="s">
        <v>2253</v>
      </c>
      <c r="B323" t="s">
        <v>32</v>
      </c>
    </row>
    <row r="324" spans="1:2" x14ac:dyDescent="0.25">
      <c r="A324" t="s">
        <v>2260</v>
      </c>
      <c r="B324" t="s">
        <v>108</v>
      </c>
    </row>
    <row r="325" spans="1:2" x14ac:dyDescent="0.25">
      <c r="A325" t="s">
        <v>2272</v>
      </c>
      <c r="B325" t="s">
        <v>47</v>
      </c>
    </row>
    <row r="326" spans="1:2" x14ac:dyDescent="0.25">
      <c r="A326" t="s">
        <v>2273</v>
      </c>
      <c r="B326" t="s">
        <v>47</v>
      </c>
    </row>
    <row r="327" spans="1:2" x14ac:dyDescent="0.25">
      <c r="A327" t="s">
        <v>2276</v>
      </c>
      <c r="B327" t="s">
        <v>32</v>
      </c>
    </row>
    <row r="328" spans="1:2" x14ac:dyDescent="0.25">
      <c r="A328" t="s">
        <v>2281</v>
      </c>
      <c r="B328" t="s">
        <v>47</v>
      </c>
    </row>
    <row r="329" spans="1:2" x14ac:dyDescent="0.25">
      <c r="A329" t="s">
        <v>2289</v>
      </c>
      <c r="B329" t="s">
        <v>32</v>
      </c>
    </row>
    <row r="330" spans="1:2" x14ac:dyDescent="0.25">
      <c r="A330" t="s">
        <v>2294</v>
      </c>
      <c r="B330" t="s">
        <v>108</v>
      </c>
    </row>
    <row r="331" spans="1:2" x14ac:dyDescent="0.25">
      <c r="A331" t="s">
        <v>2297</v>
      </c>
      <c r="B331" t="s">
        <v>32</v>
      </c>
    </row>
    <row r="332" spans="1:2" x14ac:dyDescent="0.25">
      <c r="A332" t="s">
        <v>2303</v>
      </c>
      <c r="B332" t="s">
        <v>47</v>
      </c>
    </row>
    <row r="333" spans="1:2" x14ac:dyDescent="0.25">
      <c r="A333" t="s">
        <v>2311</v>
      </c>
      <c r="B333" t="s">
        <v>47</v>
      </c>
    </row>
    <row r="334" spans="1:2" x14ac:dyDescent="0.25">
      <c r="A334" t="s">
        <v>2314</v>
      </c>
      <c r="B334" t="s">
        <v>32</v>
      </c>
    </row>
    <row r="335" spans="1:2" x14ac:dyDescent="0.25">
      <c r="A335" t="s">
        <v>2317</v>
      </c>
      <c r="B335" t="s">
        <v>32</v>
      </c>
    </row>
    <row r="336" spans="1:2" x14ac:dyDescent="0.25">
      <c r="A336" t="s">
        <v>2320</v>
      </c>
      <c r="B336" t="s">
        <v>108</v>
      </c>
    </row>
    <row r="337" spans="1:2" x14ac:dyDescent="0.25">
      <c r="A337" t="s">
        <v>2323</v>
      </c>
      <c r="B337" t="s">
        <v>108</v>
      </c>
    </row>
    <row r="338" spans="1:2" x14ac:dyDescent="0.25">
      <c r="A338" t="s">
        <v>2328</v>
      </c>
      <c r="B338" t="s">
        <v>47</v>
      </c>
    </row>
    <row r="339" spans="1:2" x14ac:dyDescent="0.25">
      <c r="A339" t="s">
        <v>2333</v>
      </c>
      <c r="B339" t="s">
        <v>108</v>
      </c>
    </row>
    <row r="340" spans="1:2" x14ac:dyDescent="0.25">
      <c r="A340" t="s">
        <v>2338</v>
      </c>
      <c r="B340" t="s">
        <v>47</v>
      </c>
    </row>
    <row r="341" spans="1:2" x14ac:dyDescent="0.25">
      <c r="A341" t="s">
        <v>2344</v>
      </c>
      <c r="B341" t="s">
        <v>32</v>
      </c>
    </row>
    <row r="342" spans="1:2" x14ac:dyDescent="0.25">
      <c r="A342" t="s">
        <v>2351</v>
      </c>
      <c r="B342" t="s">
        <v>32</v>
      </c>
    </row>
    <row r="343" spans="1:2" x14ac:dyDescent="0.25">
      <c r="A343" t="s">
        <v>2361</v>
      </c>
      <c r="B343" t="s">
        <v>108</v>
      </c>
    </row>
    <row r="344" spans="1:2" x14ac:dyDescent="0.25">
      <c r="A344" t="s">
        <v>2370</v>
      </c>
      <c r="B344" t="s">
        <v>32</v>
      </c>
    </row>
    <row r="345" spans="1:2" x14ac:dyDescent="0.25">
      <c r="A345" t="s">
        <v>2373</v>
      </c>
      <c r="B345" t="s">
        <v>108</v>
      </c>
    </row>
    <row r="346" spans="1:2" x14ac:dyDescent="0.25">
      <c r="A346" t="s">
        <v>2380</v>
      </c>
      <c r="B346" t="s">
        <v>32</v>
      </c>
    </row>
    <row r="347" spans="1:2" x14ac:dyDescent="0.25">
      <c r="A347" t="s">
        <v>2387</v>
      </c>
      <c r="B347" t="s">
        <v>47</v>
      </c>
    </row>
    <row r="348" spans="1:2" x14ac:dyDescent="0.25">
      <c r="A348" t="s">
        <v>2388</v>
      </c>
      <c r="B348" t="s">
        <v>32</v>
      </c>
    </row>
    <row r="349" spans="1:2" x14ac:dyDescent="0.25">
      <c r="A349" t="s">
        <v>2394</v>
      </c>
      <c r="B349" t="s">
        <v>32</v>
      </c>
    </row>
    <row r="350" spans="1:2" x14ac:dyDescent="0.25">
      <c r="A350" t="s">
        <v>2404</v>
      </c>
      <c r="B350" t="s">
        <v>47</v>
      </c>
    </row>
    <row r="351" spans="1:2" x14ac:dyDescent="0.25">
      <c r="A351" t="s">
        <v>2409</v>
      </c>
      <c r="B351" t="s">
        <v>32</v>
      </c>
    </row>
    <row r="352" spans="1:2" x14ac:dyDescent="0.25">
      <c r="A352" t="s">
        <v>2410</v>
      </c>
      <c r="B352" t="s">
        <v>47</v>
      </c>
    </row>
    <row r="353" spans="1:2" x14ac:dyDescent="0.25">
      <c r="A353" t="s">
        <v>2413</v>
      </c>
      <c r="B353" t="s">
        <v>32</v>
      </c>
    </row>
    <row r="354" spans="1:2" x14ac:dyDescent="0.25">
      <c r="A354" t="s">
        <v>2417</v>
      </c>
      <c r="B354" t="s">
        <v>47</v>
      </c>
    </row>
    <row r="355" spans="1:2" x14ac:dyDescent="0.25">
      <c r="A355" t="s">
        <v>2420</v>
      </c>
      <c r="B355" t="s">
        <v>47</v>
      </c>
    </row>
    <row r="356" spans="1:2" x14ac:dyDescent="0.25">
      <c r="A356" t="s">
        <v>2423</v>
      </c>
      <c r="B356" t="s">
        <v>32</v>
      </c>
    </row>
    <row r="357" spans="1:2" x14ac:dyDescent="0.25">
      <c r="A357" t="s">
        <v>2424</v>
      </c>
      <c r="B357" t="s">
        <v>47</v>
      </c>
    </row>
    <row r="358" spans="1:2" x14ac:dyDescent="0.25">
      <c r="A358" t="s">
        <v>2427</v>
      </c>
      <c r="B358" t="s">
        <v>32</v>
      </c>
    </row>
    <row r="359" spans="1:2" x14ac:dyDescent="0.25">
      <c r="A359" t="s">
        <v>2430</v>
      </c>
      <c r="B359" t="s">
        <v>47</v>
      </c>
    </row>
    <row r="360" spans="1:2" x14ac:dyDescent="0.25">
      <c r="A360" t="s">
        <v>2442</v>
      </c>
      <c r="B360" t="s">
        <v>47</v>
      </c>
    </row>
    <row r="361" spans="1:2" x14ac:dyDescent="0.25">
      <c r="A361" t="s">
        <v>2447</v>
      </c>
      <c r="B361" t="s">
        <v>32</v>
      </c>
    </row>
    <row r="362" spans="1:2" x14ac:dyDescent="0.25">
      <c r="A362" t="s">
        <v>2450</v>
      </c>
      <c r="B362" t="s">
        <v>47</v>
      </c>
    </row>
    <row r="363" spans="1:2" x14ac:dyDescent="0.25">
      <c r="A363" t="s">
        <v>2461</v>
      </c>
      <c r="B363" t="s">
        <v>32</v>
      </c>
    </row>
    <row r="364" spans="1:2" x14ac:dyDescent="0.25">
      <c r="A364" t="s">
        <v>2466</v>
      </c>
      <c r="B364" t="s">
        <v>108</v>
      </c>
    </row>
    <row r="365" spans="1:2" x14ac:dyDescent="0.25">
      <c r="A365" t="s">
        <v>2471</v>
      </c>
      <c r="B365" t="s">
        <v>32</v>
      </c>
    </row>
    <row r="366" spans="1:2" x14ac:dyDescent="0.25">
      <c r="A366" t="s">
        <v>2478</v>
      </c>
      <c r="B366" t="s">
        <v>47</v>
      </c>
    </row>
    <row r="367" spans="1:2" x14ac:dyDescent="0.25">
      <c r="A367" t="s">
        <v>2481</v>
      </c>
      <c r="B367" t="s">
        <v>32</v>
      </c>
    </row>
    <row r="368" spans="1:2" x14ac:dyDescent="0.25">
      <c r="A368" t="s">
        <v>2485</v>
      </c>
      <c r="B368" t="s">
        <v>32</v>
      </c>
    </row>
    <row r="369" spans="1:2" x14ac:dyDescent="0.25">
      <c r="A369" t="s">
        <v>2490</v>
      </c>
      <c r="B369" t="s">
        <v>32</v>
      </c>
    </row>
    <row r="370" spans="1:2" x14ac:dyDescent="0.25">
      <c r="A370" t="s">
        <v>2495</v>
      </c>
      <c r="B370" t="s">
        <v>32</v>
      </c>
    </row>
    <row r="371" spans="1:2" x14ac:dyDescent="0.25">
      <c r="A371" t="s">
        <v>2501</v>
      </c>
      <c r="B371" t="s">
        <v>32</v>
      </c>
    </row>
    <row r="372" spans="1:2" x14ac:dyDescent="0.25">
      <c r="A372" t="s">
        <v>2506</v>
      </c>
      <c r="B372" t="s">
        <v>32</v>
      </c>
    </row>
    <row r="373" spans="1:2" x14ac:dyDescent="0.25">
      <c r="A373" t="s">
        <v>2509</v>
      </c>
      <c r="B373" t="s">
        <v>47</v>
      </c>
    </row>
    <row r="374" spans="1:2" x14ac:dyDescent="0.25">
      <c r="A374" t="s">
        <v>2514</v>
      </c>
      <c r="B374" t="s">
        <v>32</v>
      </c>
    </row>
    <row r="375" spans="1:2" x14ac:dyDescent="0.25">
      <c r="A375" t="s">
        <v>2518</v>
      </c>
      <c r="B375" t="s">
        <v>47</v>
      </c>
    </row>
    <row r="376" spans="1:2" x14ac:dyDescent="0.25">
      <c r="A376" t="s">
        <v>2523</v>
      </c>
      <c r="B376" t="s">
        <v>47</v>
      </c>
    </row>
    <row r="377" spans="1:2" x14ac:dyDescent="0.25">
      <c r="A377" t="s">
        <v>2526</v>
      </c>
      <c r="B377" t="s">
        <v>47</v>
      </c>
    </row>
    <row r="378" spans="1:2" x14ac:dyDescent="0.25">
      <c r="A378" t="s">
        <v>2531</v>
      </c>
      <c r="B378" t="s">
        <v>32</v>
      </c>
    </row>
    <row r="379" spans="1:2" x14ac:dyDescent="0.25">
      <c r="A379" t="s">
        <v>2536</v>
      </c>
      <c r="B379" t="s">
        <v>32</v>
      </c>
    </row>
    <row r="380" spans="1:2" x14ac:dyDescent="0.25">
      <c r="A380" t="s">
        <v>2541</v>
      </c>
      <c r="B380" t="s">
        <v>32</v>
      </c>
    </row>
    <row r="381" spans="1:2" x14ac:dyDescent="0.25">
      <c r="A381" t="s">
        <v>2545</v>
      </c>
      <c r="B381" t="s">
        <v>32</v>
      </c>
    </row>
    <row r="382" spans="1:2" x14ac:dyDescent="0.25">
      <c r="A382" t="s">
        <v>2551</v>
      </c>
      <c r="B382" t="s">
        <v>32</v>
      </c>
    </row>
    <row r="383" spans="1:2" x14ac:dyDescent="0.25">
      <c r="A383" t="s">
        <v>2557</v>
      </c>
      <c r="B383" t="s">
        <v>47</v>
      </c>
    </row>
    <row r="384" spans="1:2" x14ac:dyDescent="0.25">
      <c r="A384" t="s">
        <v>2561</v>
      </c>
      <c r="B384" t="s">
        <v>32</v>
      </c>
    </row>
    <row r="385" spans="1:2" x14ac:dyDescent="0.25">
      <c r="A385" t="s">
        <v>2564</v>
      </c>
      <c r="B385" t="s">
        <v>32</v>
      </c>
    </row>
    <row r="386" spans="1:2" x14ac:dyDescent="0.25">
      <c r="A386" t="s">
        <v>2573</v>
      </c>
      <c r="B386" t="s">
        <v>32</v>
      </c>
    </row>
    <row r="387" spans="1:2" x14ac:dyDescent="0.25">
      <c r="A387" t="s">
        <v>2578</v>
      </c>
      <c r="B387" t="s">
        <v>32</v>
      </c>
    </row>
    <row r="388" spans="1:2" x14ac:dyDescent="0.25">
      <c r="A388" t="s">
        <v>2583</v>
      </c>
      <c r="B388" t="s">
        <v>32</v>
      </c>
    </row>
    <row r="389" spans="1:2" x14ac:dyDescent="0.25">
      <c r="A389" t="s">
        <v>2590</v>
      </c>
      <c r="B389" t="s">
        <v>32</v>
      </c>
    </row>
    <row r="390" spans="1:2" x14ac:dyDescent="0.25">
      <c r="A390" t="s">
        <v>2600</v>
      </c>
      <c r="B390" t="s">
        <v>47</v>
      </c>
    </row>
    <row r="391" spans="1:2" x14ac:dyDescent="0.25">
      <c r="A391" t="s">
        <v>2607</v>
      </c>
      <c r="B391" t="s">
        <v>32</v>
      </c>
    </row>
    <row r="392" spans="1:2" x14ac:dyDescent="0.25">
      <c r="A392" t="s">
        <v>2610</v>
      </c>
      <c r="B392" t="s">
        <v>108</v>
      </c>
    </row>
    <row r="393" spans="1:2" x14ac:dyDescent="0.25">
      <c r="A393" t="s">
        <v>2615</v>
      </c>
      <c r="B393" t="s">
        <v>47</v>
      </c>
    </row>
    <row r="394" spans="1:2" x14ac:dyDescent="0.25">
      <c r="A394" t="s">
        <v>2616</v>
      </c>
      <c r="B394" t="s">
        <v>47</v>
      </c>
    </row>
    <row r="395" spans="1:2" x14ac:dyDescent="0.25">
      <c r="A395" t="s">
        <v>2623</v>
      </c>
      <c r="B395" t="s">
        <v>47</v>
      </c>
    </row>
    <row r="396" spans="1:2" x14ac:dyDescent="0.25">
      <c r="A396" t="s">
        <v>2634</v>
      </c>
      <c r="B396" t="s">
        <v>32</v>
      </c>
    </row>
    <row r="397" spans="1:2" x14ac:dyDescent="0.25">
      <c r="A397" t="s">
        <v>2637</v>
      </c>
      <c r="B397" t="s">
        <v>32</v>
      </c>
    </row>
    <row r="398" spans="1:2" x14ac:dyDescent="0.25">
      <c r="A398" t="s">
        <v>2643</v>
      </c>
      <c r="B398" t="s">
        <v>47</v>
      </c>
    </row>
    <row r="399" spans="1:2" x14ac:dyDescent="0.25">
      <c r="A399" t="s">
        <v>2649</v>
      </c>
      <c r="B399" t="s">
        <v>47</v>
      </c>
    </row>
    <row r="400" spans="1:2" x14ac:dyDescent="0.25">
      <c r="A400" t="s">
        <v>2657</v>
      </c>
      <c r="B400" t="s">
        <v>32</v>
      </c>
    </row>
    <row r="401" spans="1:2" x14ac:dyDescent="0.25">
      <c r="A401" t="s">
        <v>2658</v>
      </c>
      <c r="B401" t="s">
        <v>32</v>
      </c>
    </row>
    <row r="402" spans="1:2" x14ac:dyDescent="0.25">
      <c r="A402" t="s">
        <v>2659</v>
      </c>
      <c r="B402" t="s">
        <v>32</v>
      </c>
    </row>
    <row r="403" spans="1:2" x14ac:dyDescent="0.25">
      <c r="A403" t="s">
        <v>2668</v>
      </c>
      <c r="B403" t="s">
        <v>108</v>
      </c>
    </row>
    <row r="404" spans="1:2" x14ac:dyDescent="0.25">
      <c r="A404" t="s">
        <v>2672</v>
      </c>
      <c r="B404" t="s">
        <v>32</v>
      </c>
    </row>
    <row r="405" spans="1:2" x14ac:dyDescent="0.25">
      <c r="A405" t="s">
        <v>2677</v>
      </c>
      <c r="B405" t="s">
        <v>47</v>
      </c>
    </row>
    <row r="406" spans="1:2" x14ac:dyDescent="0.25">
      <c r="A406" t="s">
        <v>2684</v>
      </c>
      <c r="B406" t="s">
        <v>47</v>
      </c>
    </row>
    <row r="407" spans="1:2" x14ac:dyDescent="0.25">
      <c r="A407" t="s">
        <v>2691</v>
      </c>
      <c r="B407" t="s">
        <v>47</v>
      </c>
    </row>
    <row r="408" spans="1:2" x14ac:dyDescent="0.25">
      <c r="A408" t="s">
        <v>2696</v>
      </c>
      <c r="B408" t="s">
        <v>47</v>
      </c>
    </row>
    <row r="409" spans="1:2" x14ac:dyDescent="0.25">
      <c r="A409" t="s">
        <v>2701</v>
      </c>
      <c r="B409" t="s">
        <v>108</v>
      </c>
    </row>
    <row r="410" spans="1:2" x14ac:dyDescent="0.25">
      <c r="A410" t="s">
        <v>2706</v>
      </c>
      <c r="B410" t="s">
        <v>32</v>
      </c>
    </row>
    <row r="411" spans="1:2" x14ac:dyDescent="0.25">
      <c r="A411" t="s">
        <v>2710</v>
      </c>
      <c r="B411" t="s">
        <v>32</v>
      </c>
    </row>
    <row r="412" spans="1:2" x14ac:dyDescent="0.25">
      <c r="A412" t="s">
        <v>2713</v>
      </c>
      <c r="B412" t="s">
        <v>32</v>
      </c>
    </row>
    <row r="413" spans="1:2" x14ac:dyDescent="0.25">
      <c r="A413" t="s">
        <v>2716</v>
      </c>
      <c r="B413" t="s">
        <v>108</v>
      </c>
    </row>
    <row r="414" spans="1:2" x14ac:dyDescent="0.25">
      <c r="A414" t="s">
        <v>2719</v>
      </c>
      <c r="B414" t="s">
        <v>108</v>
      </c>
    </row>
    <row r="415" spans="1:2" x14ac:dyDescent="0.25">
      <c r="A415" t="s">
        <v>2724</v>
      </c>
      <c r="B415" t="s">
        <v>108</v>
      </c>
    </row>
    <row r="416" spans="1:2" x14ac:dyDescent="0.25">
      <c r="A416" t="s">
        <v>2727</v>
      </c>
      <c r="B416" t="s">
        <v>32</v>
      </c>
    </row>
    <row r="417" spans="1:2" x14ac:dyDescent="0.25">
      <c r="A417" t="s">
        <v>2728</v>
      </c>
      <c r="B417" t="s">
        <v>32</v>
      </c>
    </row>
    <row r="418" spans="1:2" x14ac:dyDescent="0.25">
      <c r="A418" t="s">
        <v>2729</v>
      </c>
      <c r="B418" t="s">
        <v>108</v>
      </c>
    </row>
    <row r="419" spans="1:2" x14ac:dyDescent="0.25">
      <c r="A419" t="s">
        <v>2732</v>
      </c>
      <c r="B419" t="s">
        <v>32</v>
      </c>
    </row>
    <row r="420" spans="1:2" x14ac:dyDescent="0.25">
      <c r="A420" t="s">
        <v>2737</v>
      </c>
      <c r="B420" t="s">
        <v>47</v>
      </c>
    </row>
    <row r="421" spans="1:2" x14ac:dyDescent="0.25">
      <c r="A421" t="s">
        <v>2742</v>
      </c>
      <c r="B421" t="s">
        <v>32</v>
      </c>
    </row>
    <row r="422" spans="1:2" x14ac:dyDescent="0.25">
      <c r="A422" t="s">
        <v>2745</v>
      </c>
      <c r="B422" t="s">
        <v>108</v>
      </c>
    </row>
    <row r="423" spans="1:2" x14ac:dyDescent="0.25">
      <c r="A423" t="s">
        <v>2749</v>
      </c>
      <c r="B423" t="s">
        <v>47</v>
      </c>
    </row>
    <row r="424" spans="1:2" x14ac:dyDescent="0.25">
      <c r="A424" t="s">
        <v>2750</v>
      </c>
      <c r="B424" t="s">
        <v>32</v>
      </c>
    </row>
    <row r="425" spans="1:2" x14ac:dyDescent="0.25">
      <c r="A425" t="s">
        <v>2753</v>
      </c>
      <c r="B425" t="s">
        <v>108</v>
      </c>
    </row>
    <row r="426" spans="1:2" x14ac:dyDescent="0.25">
      <c r="A426" t="s">
        <v>2760</v>
      </c>
      <c r="B426" t="s">
        <v>47</v>
      </c>
    </row>
    <row r="427" spans="1:2" x14ac:dyDescent="0.25">
      <c r="A427" t="s">
        <v>2765</v>
      </c>
      <c r="B427" t="s">
        <v>32</v>
      </c>
    </row>
    <row r="428" spans="1:2" x14ac:dyDescent="0.25">
      <c r="A428" t="s">
        <v>2769</v>
      </c>
      <c r="B428" t="s">
        <v>32</v>
      </c>
    </row>
    <row r="429" spans="1:2" x14ac:dyDescent="0.25">
      <c r="A429" t="s">
        <v>2772</v>
      </c>
      <c r="B429" t="s">
        <v>47</v>
      </c>
    </row>
    <row r="430" spans="1:2" x14ac:dyDescent="0.25">
      <c r="A430" t="s">
        <v>2777</v>
      </c>
      <c r="B430" t="s">
        <v>47</v>
      </c>
    </row>
    <row r="431" spans="1:2" x14ac:dyDescent="0.25">
      <c r="A431" t="s">
        <v>2782</v>
      </c>
      <c r="B431" t="s">
        <v>32</v>
      </c>
    </row>
    <row r="432" spans="1:2" x14ac:dyDescent="0.25">
      <c r="A432" t="s">
        <v>2788</v>
      </c>
      <c r="B432" t="s">
        <v>32</v>
      </c>
    </row>
    <row r="433" spans="1:2" x14ac:dyDescent="0.25">
      <c r="A433" t="s">
        <v>2789</v>
      </c>
      <c r="B433" t="s">
        <v>32</v>
      </c>
    </row>
    <row r="434" spans="1:2" x14ac:dyDescent="0.25">
      <c r="A434" t="s">
        <v>2794</v>
      </c>
      <c r="B434" t="s">
        <v>32</v>
      </c>
    </row>
    <row r="435" spans="1:2" x14ac:dyDescent="0.25">
      <c r="A435" t="s">
        <v>2801</v>
      </c>
      <c r="B435" t="s">
        <v>108</v>
      </c>
    </row>
    <row r="436" spans="1:2" x14ac:dyDescent="0.25">
      <c r="A436" t="s">
        <v>2810</v>
      </c>
      <c r="B436" t="s">
        <v>108</v>
      </c>
    </row>
    <row r="437" spans="1:2" x14ac:dyDescent="0.25">
      <c r="A437" t="s">
        <v>2814</v>
      </c>
      <c r="B437" t="s">
        <v>47</v>
      </c>
    </row>
    <row r="438" spans="1:2" x14ac:dyDescent="0.25">
      <c r="A438" t="s">
        <v>2815</v>
      </c>
      <c r="B438" t="s">
        <v>47</v>
      </c>
    </row>
    <row r="439" spans="1:2" x14ac:dyDescent="0.25">
      <c r="A439" t="s">
        <v>2818</v>
      </c>
      <c r="B439" t="s">
        <v>47</v>
      </c>
    </row>
    <row r="440" spans="1:2" x14ac:dyDescent="0.25">
      <c r="A440" t="s">
        <v>2823</v>
      </c>
      <c r="B440" t="s">
        <v>32</v>
      </c>
    </row>
    <row r="441" spans="1:2" x14ac:dyDescent="0.25">
      <c r="A441" t="s">
        <v>2825</v>
      </c>
      <c r="B441" t="s">
        <v>32</v>
      </c>
    </row>
    <row r="442" spans="1:2" x14ac:dyDescent="0.25">
      <c r="A442" t="s">
        <v>2834</v>
      </c>
      <c r="B442" t="s">
        <v>47</v>
      </c>
    </row>
    <row r="443" spans="1:2" x14ac:dyDescent="0.25">
      <c r="A443" t="s">
        <v>2837</v>
      </c>
      <c r="B443" t="s">
        <v>32</v>
      </c>
    </row>
    <row r="444" spans="1:2" x14ac:dyDescent="0.25">
      <c r="A444" t="s">
        <v>2844</v>
      </c>
      <c r="B444" t="s">
        <v>108</v>
      </c>
    </row>
    <row r="445" spans="1:2" x14ac:dyDescent="0.25">
      <c r="A445" t="s">
        <v>2847</v>
      </c>
      <c r="B445" t="s">
        <v>32</v>
      </c>
    </row>
    <row r="446" spans="1:2" x14ac:dyDescent="0.25">
      <c r="A446" t="s">
        <v>2851</v>
      </c>
      <c r="B446" t="s">
        <v>32</v>
      </c>
    </row>
    <row r="447" spans="1:2" x14ac:dyDescent="0.25">
      <c r="A447" t="s">
        <v>2856</v>
      </c>
      <c r="B447" t="s">
        <v>108</v>
      </c>
    </row>
    <row r="448" spans="1:2" x14ac:dyDescent="0.25">
      <c r="A448" t="s">
        <v>2863</v>
      </c>
      <c r="B448" t="s">
        <v>47</v>
      </c>
    </row>
    <row r="449" spans="1:2" x14ac:dyDescent="0.25">
      <c r="A449" t="s">
        <v>2865</v>
      </c>
      <c r="B449" t="s">
        <v>47</v>
      </c>
    </row>
    <row r="450" spans="1:2" x14ac:dyDescent="0.25">
      <c r="A450" t="s">
        <v>2873</v>
      </c>
      <c r="B450" t="s">
        <v>47</v>
      </c>
    </row>
    <row r="451" spans="1:2" x14ac:dyDescent="0.25">
      <c r="A451" t="s">
        <v>2878</v>
      </c>
      <c r="B451" t="s">
        <v>47</v>
      </c>
    </row>
    <row r="452" spans="1:2" x14ac:dyDescent="0.25">
      <c r="A452" t="s">
        <v>2882</v>
      </c>
      <c r="B452" t="s">
        <v>32</v>
      </c>
    </row>
    <row r="453" spans="1:2" x14ac:dyDescent="0.25">
      <c r="A453" t="s">
        <v>2887</v>
      </c>
      <c r="B453" t="s">
        <v>32</v>
      </c>
    </row>
    <row r="454" spans="1:2" x14ac:dyDescent="0.25">
      <c r="A454" t="s">
        <v>2890</v>
      </c>
      <c r="B454" t="s">
        <v>108</v>
      </c>
    </row>
    <row r="455" spans="1:2" x14ac:dyDescent="0.25">
      <c r="A455" t="s">
        <v>2897</v>
      </c>
      <c r="B455" t="s">
        <v>32</v>
      </c>
    </row>
    <row r="456" spans="1:2" x14ac:dyDescent="0.25">
      <c r="A456" t="s">
        <v>2901</v>
      </c>
      <c r="B456" t="s">
        <v>32</v>
      </c>
    </row>
    <row r="457" spans="1:2" x14ac:dyDescent="0.25">
      <c r="A457" t="s">
        <v>2905</v>
      </c>
      <c r="B457" t="s">
        <v>32</v>
      </c>
    </row>
    <row r="458" spans="1:2" x14ac:dyDescent="0.25">
      <c r="A458" t="s">
        <v>2908</v>
      </c>
      <c r="B458" t="s">
        <v>32</v>
      </c>
    </row>
    <row r="459" spans="1:2" x14ac:dyDescent="0.25">
      <c r="A459" t="s">
        <v>2915</v>
      </c>
      <c r="B459" t="s">
        <v>32</v>
      </c>
    </row>
    <row r="460" spans="1:2" x14ac:dyDescent="0.25">
      <c r="A460" t="s">
        <v>2920</v>
      </c>
      <c r="B460" t="s">
        <v>47</v>
      </c>
    </row>
    <row r="461" spans="1:2" x14ac:dyDescent="0.25">
      <c r="A461" t="s">
        <v>2923</v>
      </c>
      <c r="B461" t="s">
        <v>108</v>
      </c>
    </row>
    <row r="462" spans="1:2" x14ac:dyDescent="0.25">
      <c r="A462" t="s">
        <v>2928</v>
      </c>
      <c r="B462" t="s">
        <v>47</v>
      </c>
    </row>
    <row r="463" spans="1:2" x14ac:dyDescent="0.25">
      <c r="A463" t="s">
        <v>2929</v>
      </c>
      <c r="B463" t="s">
        <v>32</v>
      </c>
    </row>
    <row r="464" spans="1:2" x14ac:dyDescent="0.25">
      <c r="A464" t="s">
        <v>2933</v>
      </c>
      <c r="B464" t="s">
        <v>108</v>
      </c>
    </row>
    <row r="465" spans="1:2" x14ac:dyDescent="0.25">
      <c r="A465" t="s">
        <v>2944</v>
      </c>
      <c r="B465" t="s">
        <v>32</v>
      </c>
    </row>
    <row r="466" spans="1:2" x14ac:dyDescent="0.25">
      <c r="A466" t="s">
        <v>2947</v>
      </c>
      <c r="B466" t="s">
        <v>108</v>
      </c>
    </row>
    <row r="467" spans="1:2" x14ac:dyDescent="0.25">
      <c r="A467" t="s">
        <v>2948</v>
      </c>
      <c r="B467" t="s">
        <v>32</v>
      </c>
    </row>
    <row r="468" spans="1:2" x14ac:dyDescent="0.25">
      <c r="A468" t="s">
        <v>2951</v>
      </c>
      <c r="B468" t="s">
        <v>47</v>
      </c>
    </row>
    <row r="469" spans="1:2" x14ac:dyDescent="0.25">
      <c r="A469" t="s">
        <v>2952</v>
      </c>
      <c r="B469" t="s">
        <v>32</v>
      </c>
    </row>
    <row r="470" spans="1:2" x14ac:dyDescent="0.25">
      <c r="A470" t="s">
        <v>2955</v>
      </c>
      <c r="B470" t="s">
        <v>47</v>
      </c>
    </row>
    <row r="471" spans="1:2" x14ac:dyDescent="0.25">
      <c r="A471" t="s">
        <v>2958</v>
      </c>
      <c r="B471" t="s">
        <v>32</v>
      </c>
    </row>
    <row r="472" spans="1:2" x14ac:dyDescent="0.25">
      <c r="A472" t="s">
        <v>2959</v>
      </c>
      <c r="B472" t="s">
        <v>32</v>
      </c>
    </row>
    <row r="473" spans="1:2" x14ac:dyDescent="0.25">
      <c r="A473" t="s">
        <v>2966</v>
      </c>
      <c r="B473" t="s">
        <v>108</v>
      </c>
    </row>
    <row r="474" spans="1:2" x14ac:dyDescent="0.25">
      <c r="A474" t="s">
        <v>2973</v>
      </c>
      <c r="B474" t="s">
        <v>32</v>
      </c>
    </row>
    <row r="475" spans="1:2" x14ac:dyDescent="0.25">
      <c r="A475" t="s">
        <v>2978</v>
      </c>
      <c r="B475" t="s">
        <v>47</v>
      </c>
    </row>
    <row r="476" spans="1:2" x14ac:dyDescent="0.25">
      <c r="A476" t="s">
        <v>2981</v>
      </c>
      <c r="B476" t="s">
        <v>108</v>
      </c>
    </row>
    <row r="477" spans="1:2" x14ac:dyDescent="0.25">
      <c r="A477" t="s">
        <v>2984</v>
      </c>
      <c r="B477" t="s">
        <v>32</v>
      </c>
    </row>
    <row r="478" spans="1:2" x14ac:dyDescent="0.25">
      <c r="A478" t="s">
        <v>2985</v>
      </c>
      <c r="B478" t="s">
        <v>32</v>
      </c>
    </row>
    <row r="479" spans="1:2" x14ac:dyDescent="0.25">
      <c r="A479" t="s">
        <v>2988</v>
      </c>
      <c r="B479" t="s">
        <v>47</v>
      </c>
    </row>
    <row r="480" spans="1:2" x14ac:dyDescent="0.25">
      <c r="A480" t="s">
        <v>2995</v>
      </c>
      <c r="B480" t="s">
        <v>32</v>
      </c>
    </row>
    <row r="481" spans="1:2" x14ac:dyDescent="0.25">
      <c r="A481" t="s">
        <v>3004</v>
      </c>
      <c r="B481" t="s">
        <v>108</v>
      </c>
    </row>
    <row r="482" spans="1:2" x14ac:dyDescent="0.25">
      <c r="A482" t="s">
        <v>3005</v>
      </c>
      <c r="B482" t="s">
        <v>32</v>
      </c>
    </row>
    <row r="483" spans="1:2" x14ac:dyDescent="0.25">
      <c r="A483" t="s">
        <v>3008</v>
      </c>
      <c r="B483" t="s">
        <v>32</v>
      </c>
    </row>
    <row r="484" spans="1:2" x14ac:dyDescent="0.25">
      <c r="A484" t="s">
        <v>3014</v>
      </c>
      <c r="B484" t="s">
        <v>32</v>
      </c>
    </row>
    <row r="485" spans="1:2" x14ac:dyDescent="0.25">
      <c r="A485" t="s">
        <v>3015</v>
      </c>
      <c r="B485" t="s">
        <v>32</v>
      </c>
    </row>
    <row r="486" spans="1:2" x14ac:dyDescent="0.25">
      <c r="A486" t="s">
        <v>3020</v>
      </c>
      <c r="B486" t="s">
        <v>32</v>
      </c>
    </row>
    <row r="487" spans="1:2" x14ac:dyDescent="0.25">
      <c r="A487" t="s">
        <v>3021</v>
      </c>
      <c r="B487" t="s">
        <v>32</v>
      </c>
    </row>
    <row r="488" spans="1:2" x14ac:dyDescent="0.25">
      <c r="A488" t="s">
        <v>3022</v>
      </c>
      <c r="B488" t="s">
        <v>32</v>
      </c>
    </row>
    <row r="489" spans="1:2" x14ac:dyDescent="0.25">
      <c r="A489" t="s">
        <v>3027</v>
      </c>
      <c r="B489" t="s">
        <v>32</v>
      </c>
    </row>
    <row r="490" spans="1:2" x14ac:dyDescent="0.25">
      <c r="A490" t="s">
        <v>3031</v>
      </c>
      <c r="B490" t="s">
        <v>32</v>
      </c>
    </row>
    <row r="491" spans="1:2" x14ac:dyDescent="0.25">
      <c r="A491" t="s">
        <v>3036</v>
      </c>
      <c r="B491" t="s">
        <v>108</v>
      </c>
    </row>
    <row r="492" spans="1:2" x14ac:dyDescent="0.25">
      <c r="A492" t="s">
        <v>3037</v>
      </c>
      <c r="B492" t="s">
        <v>47</v>
      </c>
    </row>
    <row r="493" spans="1:2" x14ac:dyDescent="0.25">
      <c r="A493" t="s">
        <v>3046</v>
      </c>
      <c r="B493" t="s">
        <v>32</v>
      </c>
    </row>
    <row r="494" spans="1:2" x14ac:dyDescent="0.25">
      <c r="A494" t="s">
        <v>3054</v>
      </c>
      <c r="B494" t="s">
        <v>32</v>
      </c>
    </row>
    <row r="495" spans="1:2" x14ac:dyDescent="0.25">
      <c r="A495" t="s">
        <v>3057</v>
      </c>
      <c r="B495" t="s">
        <v>108</v>
      </c>
    </row>
    <row r="496" spans="1:2" x14ac:dyDescent="0.25">
      <c r="A496" t="s">
        <v>3062</v>
      </c>
      <c r="B496" t="s">
        <v>108</v>
      </c>
    </row>
    <row r="497" spans="1:2" x14ac:dyDescent="0.25">
      <c r="A497" t="s">
        <v>3071</v>
      </c>
      <c r="B497" t="s">
        <v>47</v>
      </c>
    </row>
    <row r="498" spans="1:2" x14ac:dyDescent="0.25">
      <c r="A498" t="s">
        <v>3076</v>
      </c>
      <c r="B498" t="s">
        <v>32</v>
      </c>
    </row>
    <row r="499" spans="1:2" x14ac:dyDescent="0.25">
      <c r="A499" t="s">
        <v>3081</v>
      </c>
      <c r="B499" t="s">
        <v>108</v>
      </c>
    </row>
    <row r="500" spans="1:2" x14ac:dyDescent="0.25">
      <c r="A500" t="s">
        <v>3085</v>
      </c>
      <c r="B500" t="s">
        <v>32</v>
      </c>
    </row>
    <row r="501" spans="1:2" x14ac:dyDescent="0.25">
      <c r="A501" t="s">
        <v>3090</v>
      </c>
      <c r="B501" t="s">
        <v>32</v>
      </c>
    </row>
    <row r="502" spans="1:2" x14ac:dyDescent="0.25">
      <c r="A502" t="s">
        <v>3096</v>
      </c>
      <c r="B502" t="s">
        <v>108</v>
      </c>
    </row>
    <row r="503" spans="1:2" x14ac:dyDescent="0.25">
      <c r="A503" t="s">
        <v>3100</v>
      </c>
      <c r="B503" t="s">
        <v>32</v>
      </c>
    </row>
    <row r="504" spans="1:2" x14ac:dyDescent="0.25">
      <c r="A504" t="s">
        <v>3107</v>
      </c>
      <c r="B504" t="s">
        <v>47</v>
      </c>
    </row>
    <row r="505" spans="1:2" x14ac:dyDescent="0.25">
      <c r="A505" t="s">
        <v>3114</v>
      </c>
      <c r="B505" t="s">
        <v>108</v>
      </c>
    </row>
    <row r="506" spans="1:2" x14ac:dyDescent="0.25">
      <c r="A506" t="s">
        <v>3118</v>
      </c>
      <c r="B506" t="s">
        <v>32</v>
      </c>
    </row>
    <row r="507" spans="1:2" x14ac:dyDescent="0.25">
      <c r="A507" t="s">
        <v>3119</v>
      </c>
      <c r="B507" t="s">
        <v>32</v>
      </c>
    </row>
    <row r="508" spans="1:2" x14ac:dyDescent="0.25">
      <c r="A508" t="s">
        <v>3120</v>
      </c>
      <c r="B508" t="s">
        <v>47</v>
      </c>
    </row>
    <row r="509" spans="1:2" x14ac:dyDescent="0.25">
      <c r="A509" t="s">
        <v>3129</v>
      </c>
      <c r="B509" t="s">
        <v>108</v>
      </c>
    </row>
    <row r="510" spans="1:2" x14ac:dyDescent="0.25">
      <c r="A510" t="s">
        <v>3138</v>
      </c>
      <c r="B510" t="s">
        <v>47</v>
      </c>
    </row>
    <row r="511" spans="1:2" x14ac:dyDescent="0.25">
      <c r="A511" t="s">
        <v>3143</v>
      </c>
      <c r="B511" t="s">
        <v>108</v>
      </c>
    </row>
    <row r="512" spans="1:2" x14ac:dyDescent="0.25">
      <c r="A512" t="s">
        <v>3148</v>
      </c>
      <c r="B512" t="s">
        <v>32</v>
      </c>
    </row>
    <row r="513" spans="1:2" x14ac:dyDescent="0.25">
      <c r="A513" t="s">
        <v>3149</v>
      </c>
      <c r="B513" t="s">
        <v>47</v>
      </c>
    </row>
    <row r="514" spans="1:2" x14ac:dyDescent="0.25">
      <c r="A514" t="s">
        <v>3160</v>
      </c>
      <c r="B514" t="s">
        <v>32</v>
      </c>
    </row>
    <row r="515" spans="1:2" x14ac:dyDescent="0.25">
      <c r="A515" t="s">
        <v>3163</v>
      </c>
      <c r="B515" t="s">
        <v>32</v>
      </c>
    </row>
    <row r="516" spans="1:2" x14ac:dyDescent="0.25">
      <c r="A516" t="s">
        <v>3167</v>
      </c>
      <c r="B516" t="s">
        <v>108</v>
      </c>
    </row>
    <row r="517" spans="1:2" x14ac:dyDescent="0.25">
      <c r="A517" t="s">
        <v>3168</v>
      </c>
      <c r="B517" t="s">
        <v>108</v>
      </c>
    </row>
    <row r="518" spans="1:2" x14ac:dyDescent="0.25">
      <c r="A518" t="s">
        <v>3171</v>
      </c>
      <c r="B518" t="s">
        <v>108</v>
      </c>
    </row>
    <row r="519" spans="1:2" x14ac:dyDescent="0.25">
      <c r="A519" t="s">
        <v>3174</v>
      </c>
      <c r="B519" t="s">
        <v>32</v>
      </c>
    </row>
    <row r="520" spans="1:2" x14ac:dyDescent="0.25">
      <c r="A520" t="s">
        <v>3179</v>
      </c>
      <c r="B520" t="s">
        <v>32</v>
      </c>
    </row>
    <row r="521" spans="1:2" x14ac:dyDescent="0.25">
      <c r="A521" t="s">
        <v>3186</v>
      </c>
      <c r="B521" t="s">
        <v>108</v>
      </c>
    </row>
    <row r="522" spans="1:2" x14ac:dyDescent="0.25">
      <c r="A522" t="s">
        <v>3191</v>
      </c>
      <c r="B522" t="s">
        <v>32</v>
      </c>
    </row>
    <row r="523" spans="1:2" x14ac:dyDescent="0.25">
      <c r="A523" t="s">
        <v>3196</v>
      </c>
      <c r="B523" t="s">
        <v>47</v>
      </c>
    </row>
    <row r="524" spans="1:2" x14ac:dyDescent="0.25">
      <c r="A524" t="s">
        <v>3202</v>
      </c>
      <c r="B524" t="s">
        <v>32</v>
      </c>
    </row>
    <row r="525" spans="1:2" x14ac:dyDescent="0.25">
      <c r="A525" t="s">
        <v>3207</v>
      </c>
      <c r="B525" t="s">
        <v>32</v>
      </c>
    </row>
    <row r="526" spans="1:2" x14ac:dyDescent="0.25">
      <c r="A526" t="s">
        <v>3210</v>
      </c>
      <c r="B526" t="s">
        <v>47</v>
      </c>
    </row>
    <row r="527" spans="1:2" x14ac:dyDescent="0.25">
      <c r="A527" t="s">
        <v>3216</v>
      </c>
      <c r="B527" t="s">
        <v>47</v>
      </c>
    </row>
    <row r="528" spans="1:2" x14ac:dyDescent="0.25">
      <c r="A528" t="s">
        <v>3219</v>
      </c>
      <c r="B528" t="s">
        <v>32</v>
      </c>
    </row>
    <row r="529" spans="1:2" x14ac:dyDescent="0.25">
      <c r="A529" t="s">
        <v>3224</v>
      </c>
      <c r="B529" t="s">
        <v>108</v>
      </c>
    </row>
    <row r="530" spans="1:2" x14ac:dyDescent="0.25">
      <c r="A530" t="s">
        <v>3230</v>
      </c>
      <c r="B530" t="s">
        <v>108</v>
      </c>
    </row>
    <row r="531" spans="1:2" x14ac:dyDescent="0.25">
      <c r="A531" t="s">
        <v>3237</v>
      </c>
      <c r="B531" t="s">
        <v>47</v>
      </c>
    </row>
    <row r="532" spans="1:2" x14ac:dyDescent="0.25">
      <c r="A532" t="s">
        <v>3240</v>
      </c>
      <c r="B532" t="s">
        <v>108</v>
      </c>
    </row>
    <row r="533" spans="1:2" x14ac:dyDescent="0.25">
      <c r="A533" t="s">
        <v>3249</v>
      </c>
      <c r="B533" t="s">
        <v>32</v>
      </c>
    </row>
    <row r="534" spans="1:2" x14ac:dyDescent="0.25">
      <c r="A534" t="s">
        <v>3250</v>
      </c>
      <c r="B534" t="s">
        <v>32</v>
      </c>
    </row>
    <row r="535" spans="1:2" x14ac:dyDescent="0.25">
      <c r="A535" t="s">
        <v>3255</v>
      </c>
      <c r="B535" t="s">
        <v>32</v>
      </c>
    </row>
    <row r="536" spans="1:2" x14ac:dyDescent="0.25">
      <c r="A536" t="s">
        <v>3265</v>
      </c>
      <c r="B536" t="s">
        <v>32</v>
      </c>
    </row>
    <row r="537" spans="1:2" x14ac:dyDescent="0.25">
      <c r="A537" t="s">
        <v>3269</v>
      </c>
      <c r="B537" t="s">
        <v>47</v>
      </c>
    </row>
    <row r="538" spans="1:2" x14ac:dyDescent="0.25">
      <c r="A538" t="s">
        <v>3272</v>
      </c>
      <c r="B538" t="s">
        <v>32</v>
      </c>
    </row>
    <row r="539" spans="1:2" x14ac:dyDescent="0.25">
      <c r="A539" t="s">
        <v>3278</v>
      </c>
      <c r="B539" t="s">
        <v>32</v>
      </c>
    </row>
    <row r="540" spans="1:2" x14ac:dyDescent="0.25">
      <c r="A540" t="s">
        <v>3285</v>
      </c>
      <c r="B540" t="s">
        <v>108</v>
      </c>
    </row>
    <row r="541" spans="1:2" x14ac:dyDescent="0.25">
      <c r="A541" t="s">
        <v>3286</v>
      </c>
      <c r="B541" t="s">
        <v>32</v>
      </c>
    </row>
    <row r="542" spans="1:2" x14ac:dyDescent="0.25">
      <c r="A542" t="s">
        <v>3291</v>
      </c>
      <c r="B542" t="s">
        <v>47</v>
      </c>
    </row>
    <row r="543" spans="1:2" x14ac:dyDescent="0.25">
      <c r="A543" t="s">
        <v>3293</v>
      </c>
      <c r="B543" t="s">
        <v>108</v>
      </c>
    </row>
    <row r="544" spans="1:2" x14ac:dyDescent="0.25">
      <c r="A544" t="s">
        <v>3296</v>
      </c>
      <c r="B544" t="s">
        <v>32</v>
      </c>
    </row>
    <row r="545" spans="1:2" x14ac:dyDescent="0.25">
      <c r="A545" t="s">
        <v>3300</v>
      </c>
      <c r="B545" t="s">
        <v>47</v>
      </c>
    </row>
    <row r="546" spans="1:2" x14ac:dyDescent="0.25">
      <c r="A546" t="s">
        <v>3310</v>
      </c>
      <c r="B546" t="s">
        <v>32</v>
      </c>
    </row>
    <row r="547" spans="1:2" x14ac:dyDescent="0.25">
      <c r="A547" t="s">
        <v>3315</v>
      </c>
      <c r="B547" t="s">
        <v>32</v>
      </c>
    </row>
    <row r="548" spans="1:2" x14ac:dyDescent="0.25">
      <c r="A548" t="s">
        <v>3328</v>
      </c>
      <c r="B548" t="s">
        <v>47</v>
      </c>
    </row>
    <row r="549" spans="1:2" x14ac:dyDescent="0.25">
      <c r="A549" t="s">
        <v>3332</v>
      </c>
      <c r="B549" t="s">
        <v>47</v>
      </c>
    </row>
    <row r="550" spans="1:2" x14ac:dyDescent="0.25">
      <c r="A550" t="s">
        <v>3336</v>
      </c>
      <c r="B550" t="s">
        <v>108</v>
      </c>
    </row>
    <row r="551" spans="1:2" x14ac:dyDescent="0.25">
      <c r="A551" t="s">
        <v>3342</v>
      </c>
      <c r="B551" t="s">
        <v>47</v>
      </c>
    </row>
    <row r="552" spans="1:2" x14ac:dyDescent="0.25">
      <c r="A552" t="s">
        <v>3345</v>
      </c>
      <c r="B552" t="s">
        <v>32</v>
      </c>
    </row>
    <row r="553" spans="1:2" x14ac:dyDescent="0.25">
      <c r="A553" t="s">
        <v>3349</v>
      </c>
      <c r="B553" t="s">
        <v>32</v>
      </c>
    </row>
    <row r="554" spans="1:2" x14ac:dyDescent="0.25">
      <c r="A554" t="s">
        <v>3353</v>
      </c>
      <c r="B554" t="s">
        <v>108</v>
      </c>
    </row>
    <row r="555" spans="1:2" x14ac:dyDescent="0.25">
      <c r="A555" t="s">
        <v>3360</v>
      </c>
      <c r="B555" t="s">
        <v>32</v>
      </c>
    </row>
    <row r="556" spans="1:2" x14ac:dyDescent="0.25">
      <c r="A556" t="s">
        <v>3363</v>
      </c>
      <c r="B556" t="s">
        <v>32</v>
      </c>
    </row>
    <row r="557" spans="1:2" x14ac:dyDescent="0.25">
      <c r="A557" t="s">
        <v>3364</v>
      </c>
      <c r="B557" t="s">
        <v>32</v>
      </c>
    </row>
    <row r="558" spans="1:2" x14ac:dyDescent="0.25">
      <c r="A558" t="s">
        <v>3371</v>
      </c>
      <c r="B558" t="s">
        <v>32</v>
      </c>
    </row>
    <row r="559" spans="1:2" x14ac:dyDescent="0.25">
      <c r="A559" t="s">
        <v>3375</v>
      </c>
      <c r="B559" t="s">
        <v>32</v>
      </c>
    </row>
    <row r="560" spans="1:2" x14ac:dyDescent="0.25">
      <c r="A560" t="s">
        <v>3378</v>
      </c>
      <c r="B560" t="s">
        <v>32</v>
      </c>
    </row>
    <row r="561" spans="1:2" x14ac:dyDescent="0.25">
      <c r="A561" t="s">
        <v>3379</v>
      </c>
      <c r="B561" t="s">
        <v>47</v>
      </c>
    </row>
    <row r="562" spans="1:2" x14ac:dyDescent="0.25">
      <c r="A562" t="s">
        <v>3382</v>
      </c>
      <c r="B562" t="s">
        <v>108</v>
      </c>
    </row>
    <row r="563" spans="1:2" x14ac:dyDescent="0.25">
      <c r="A563" t="s">
        <v>3383</v>
      </c>
      <c r="B563" t="s">
        <v>108</v>
      </c>
    </row>
    <row r="564" spans="1:2" x14ac:dyDescent="0.25">
      <c r="A564" t="s">
        <v>3388</v>
      </c>
      <c r="B564" t="s">
        <v>32</v>
      </c>
    </row>
    <row r="565" spans="1:2" x14ac:dyDescent="0.25">
      <c r="A565" t="s">
        <v>3392</v>
      </c>
      <c r="B565" t="s">
        <v>108</v>
      </c>
    </row>
    <row r="566" spans="1:2" x14ac:dyDescent="0.25">
      <c r="A566" t="s">
        <v>3395</v>
      </c>
      <c r="B566" t="s">
        <v>32</v>
      </c>
    </row>
    <row r="567" spans="1:2" x14ac:dyDescent="0.25">
      <c r="A567" t="s">
        <v>3400</v>
      </c>
      <c r="B567" t="s">
        <v>32</v>
      </c>
    </row>
    <row r="568" spans="1:2" x14ac:dyDescent="0.25">
      <c r="A568" t="s">
        <v>3403</v>
      </c>
      <c r="B568" t="s">
        <v>47</v>
      </c>
    </row>
    <row r="569" spans="1:2" x14ac:dyDescent="0.25">
      <c r="A569" t="s">
        <v>3410</v>
      </c>
      <c r="B569" t="s">
        <v>108</v>
      </c>
    </row>
    <row r="570" spans="1:2" x14ac:dyDescent="0.25">
      <c r="A570" t="s">
        <v>3419</v>
      </c>
      <c r="B570" t="s">
        <v>47</v>
      </c>
    </row>
    <row r="571" spans="1:2" x14ac:dyDescent="0.25">
      <c r="A571" t="s">
        <v>3423</v>
      </c>
      <c r="B571" t="s">
        <v>32</v>
      </c>
    </row>
    <row r="572" spans="1:2" x14ac:dyDescent="0.25">
      <c r="A572" t="s">
        <v>3428</v>
      </c>
      <c r="B572" t="s">
        <v>47</v>
      </c>
    </row>
    <row r="573" spans="1:2" x14ac:dyDescent="0.25">
      <c r="A573" t="s">
        <v>3431</v>
      </c>
      <c r="B573" t="s">
        <v>32</v>
      </c>
    </row>
    <row r="574" spans="1:2" x14ac:dyDescent="0.25">
      <c r="A574" t="s">
        <v>3434</v>
      </c>
      <c r="B574" t="s">
        <v>47</v>
      </c>
    </row>
    <row r="575" spans="1:2" x14ac:dyDescent="0.25">
      <c r="A575" t="s">
        <v>3441</v>
      </c>
      <c r="B575" t="s">
        <v>47</v>
      </c>
    </row>
    <row r="576" spans="1:2" x14ac:dyDescent="0.25">
      <c r="A576" t="s">
        <v>3450</v>
      </c>
      <c r="B576" t="s">
        <v>108</v>
      </c>
    </row>
    <row r="577" spans="1:2" x14ac:dyDescent="0.25">
      <c r="A577" t="s">
        <v>3455</v>
      </c>
      <c r="B577" t="s">
        <v>32</v>
      </c>
    </row>
    <row r="578" spans="1:2" x14ac:dyDescent="0.25">
      <c r="A578" t="s">
        <v>3461</v>
      </c>
      <c r="B578" t="s">
        <v>32</v>
      </c>
    </row>
    <row r="579" spans="1:2" x14ac:dyDescent="0.25">
      <c r="A579" t="s">
        <v>3464</v>
      </c>
      <c r="B579" t="s">
        <v>32</v>
      </c>
    </row>
    <row r="580" spans="1:2" x14ac:dyDescent="0.25">
      <c r="A580" t="s">
        <v>3470</v>
      </c>
      <c r="B580" t="s">
        <v>47</v>
      </c>
    </row>
    <row r="581" spans="1:2" x14ac:dyDescent="0.25">
      <c r="A581" t="s">
        <v>3475</v>
      </c>
      <c r="B581" t="s">
        <v>32</v>
      </c>
    </row>
    <row r="582" spans="1:2" x14ac:dyDescent="0.25">
      <c r="A582" t="s">
        <v>3481</v>
      </c>
      <c r="B582" t="s">
        <v>32</v>
      </c>
    </row>
    <row r="583" spans="1:2" x14ac:dyDescent="0.25">
      <c r="A583" t="s">
        <v>3488</v>
      </c>
      <c r="B583" t="s">
        <v>108</v>
      </c>
    </row>
    <row r="584" spans="1:2" x14ac:dyDescent="0.25">
      <c r="A584" t="s">
        <v>3491</v>
      </c>
      <c r="B584" t="s">
        <v>32</v>
      </c>
    </row>
    <row r="585" spans="1:2" x14ac:dyDescent="0.25">
      <c r="A585" t="s">
        <v>3494</v>
      </c>
      <c r="B585" t="s">
        <v>32</v>
      </c>
    </row>
    <row r="586" spans="1:2" x14ac:dyDescent="0.25">
      <c r="A586" t="s">
        <v>3500</v>
      </c>
      <c r="B586" t="s">
        <v>32</v>
      </c>
    </row>
    <row r="587" spans="1:2" x14ac:dyDescent="0.25">
      <c r="A587" t="s">
        <v>3508</v>
      </c>
      <c r="B587" t="s">
        <v>32</v>
      </c>
    </row>
    <row r="588" spans="1:2" x14ac:dyDescent="0.25">
      <c r="A588" t="s">
        <v>3514</v>
      </c>
      <c r="B588" t="s">
        <v>32</v>
      </c>
    </row>
    <row r="589" spans="1:2" x14ac:dyDescent="0.25">
      <c r="A589" t="s">
        <v>3517</v>
      </c>
      <c r="B589" t="s">
        <v>108</v>
      </c>
    </row>
    <row r="590" spans="1:2" x14ac:dyDescent="0.25">
      <c r="A590" t="s">
        <v>3524</v>
      </c>
      <c r="B590" t="s">
        <v>108</v>
      </c>
    </row>
    <row r="591" spans="1:2" x14ac:dyDescent="0.25">
      <c r="A591" t="s">
        <v>3527</v>
      </c>
      <c r="B591" t="s">
        <v>32</v>
      </c>
    </row>
    <row r="592" spans="1:2" x14ac:dyDescent="0.25">
      <c r="A592" t="s">
        <v>3532</v>
      </c>
      <c r="B592" t="s">
        <v>47</v>
      </c>
    </row>
    <row r="593" spans="1:2" x14ac:dyDescent="0.25">
      <c r="A593" t="s">
        <v>3538</v>
      </c>
      <c r="B593" t="s">
        <v>32</v>
      </c>
    </row>
    <row r="594" spans="1:2" x14ac:dyDescent="0.25">
      <c r="A594" t="s">
        <v>3539</v>
      </c>
      <c r="B594" t="s">
        <v>32</v>
      </c>
    </row>
    <row r="595" spans="1:2" x14ac:dyDescent="0.25">
      <c r="A595" t="s">
        <v>3542</v>
      </c>
      <c r="B595" t="s">
        <v>32</v>
      </c>
    </row>
    <row r="596" spans="1:2" x14ac:dyDescent="0.25">
      <c r="A596" t="s">
        <v>3547</v>
      </c>
      <c r="B596" t="s">
        <v>47</v>
      </c>
    </row>
    <row r="597" spans="1:2" x14ac:dyDescent="0.25">
      <c r="A597" t="s">
        <v>3548</v>
      </c>
      <c r="B597" t="s">
        <v>47</v>
      </c>
    </row>
    <row r="598" spans="1:2" x14ac:dyDescent="0.25">
      <c r="A598" t="s">
        <v>3549</v>
      </c>
      <c r="B598" t="s">
        <v>32</v>
      </c>
    </row>
    <row r="599" spans="1:2" x14ac:dyDescent="0.25">
      <c r="A599" t="s">
        <v>3554</v>
      </c>
      <c r="B599" t="s">
        <v>47</v>
      </c>
    </row>
    <row r="600" spans="1:2" x14ac:dyDescent="0.25">
      <c r="A600" t="s">
        <v>3559</v>
      </c>
      <c r="B600" t="s">
        <v>32</v>
      </c>
    </row>
    <row r="601" spans="1:2" x14ac:dyDescent="0.25">
      <c r="A601" t="s">
        <v>3564</v>
      </c>
      <c r="B601" t="s">
        <v>32</v>
      </c>
    </row>
    <row r="602" spans="1:2" x14ac:dyDescent="0.25">
      <c r="A602" t="s">
        <v>3569</v>
      </c>
      <c r="B602" t="s">
        <v>47</v>
      </c>
    </row>
    <row r="603" spans="1:2" x14ac:dyDescent="0.25">
      <c r="A603" t="s">
        <v>3575</v>
      </c>
      <c r="B603" t="s">
        <v>32</v>
      </c>
    </row>
    <row r="604" spans="1:2" x14ac:dyDescent="0.25">
      <c r="A604" t="s">
        <v>3579</v>
      </c>
      <c r="B604" t="s">
        <v>32</v>
      </c>
    </row>
    <row r="605" spans="1:2" x14ac:dyDescent="0.25">
      <c r="A605" t="s">
        <v>3586</v>
      </c>
      <c r="B605" t="s">
        <v>32</v>
      </c>
    </row>
    <row r="606" spans="1:2" x14ac:dyDescent="0.25">
      <c r="A606" t="s">
        <v>3589</v>
      </c>
      <c r="B606" t="s">
        <v>32</v>
      </c>
    </row>
    <row r="607" spans="1:2" x14ac:dyDescent="0.25">
      <c r="A607" t="s">
        <v>3593</v>
      </c>
      <c r="B607" t="s">
        <v>108</v>
      </c>
    </row>
    <row r="608" spans="1:2" x14ac:dyDescent="0.25">
      <c r="A608" t="s">
        <v>3596</v>
      </c>
      <c r="B608" t="s">
        <v>47</v>
      </c>
    </row>
    <row r="609" spans="1:2" x14ac:dyDescent="0.25">
      <c r="A609" t="s">
        <v>3601</v>
      </c>
      <c r="B609" t="s">
        <v>108</v>
      </c>
    </row>
    <row r="610" spans="1:2" x14ac:dyDescent="0.25">
      <c r="A610" t="s">
        <v>3604</v>
      </c>
      <c r="B610" t="s">
        <v>32</v>
      </c>
    </row>
    <row r="611" spans="1:2" x14ac:dyDescent="0.25">
      <c r="A611" t="s">
        <v>3607</v>
      </c>
      <c r="B611" t="s">
        <v>32</v>
      </c>
    </row>
    <row r="612" spans="1:2" x14ac:dyDescent="0.25">
      <c r="A612" t="s">
        <v>3611</v>
      </c>
      <c r="B612" t="s">
        <v>47</v>
      </c>
    </row>
    <row r="613" spans="1:2" x14ac:dyDescent="0.25">
      <c r="A613" t="s">
        <v>3615</v>
      </c>
      <c r="B613" t="s">
        <v>47</v>
      </c>
    </row>
    <row r="614" spans="1:2" x14ac:dyDescent="0.25">
      <c r="A614" t="s">
        <v>3618</v>
      </c>
      <c r="B614" t="s">
        <v>32</v>
      </c>
    </row>
    <row r="615" spans="1:2" x14ac:dyDescent="0.25">
      <c r="A615" t="s">
        <v>3619</v>
      </c>
      <c r="B615" t="s">
        <v>32</v>
      </c>
    </row>
    <row r="616" spans="1:2" x14ac:dyDescent="0.25">
      <c r="A616" t="s">
        <v>3620</v>
      </c>
      <c r="B616" t="s">
        <v>108</v>
      </c>
    </row>
    <row r="617" spans="1:2" x14ac:dyDescent="0.25">
      <c r="A617" t="s">
        <v>3625</v>
      </c>
      <c r="B617" t="s">
        <v>32</v>
      </c>
    </row>
    <row r="618" spans="1:2" x14ac:dyDescent="0.25">
      <c r="A618" t="s">
        <v>3630</v>
      </c>
      <c r="B618" t="s">
        <v>32</v>
      </c>
    </row>
    <row r="619" spans="1:2" x14ac:dyDescent="0.25">
      <c r="A619" t="s">
        <v>3633</v>
      </c>
      <c r="B619" t="s">
        <v>32</v>
      </c>
    </row>
    <row r="620" spans="1:2" x14ac:dyDescent="0.25">
      <c r="A620" t="s">
        <v>3638</v>
      </c>
      <c r="B620" t="s">
        <v>32</v>
      </c>
    </row>
    <row r="621" spans="1:2" x14ac:dyDescent="0.25">
      <c r="A621" t="s">
        <v>3643</v>
      </c>
      <c r="B621" t="s">
        <v>32</v>
      </c>
    </row>
    <row r="622" spans="1:2" x14ac:dyDescent="0.25">
      <c r="A622" t="s">
        <v>3644</v>
      </c>
      <c r="B622" t="s">
        <v>47</v>
      </c>
    </row>
    <row r="623" spans="1:2" x14ac:dyDescent="0.25">
      <c r="A623" t="s">
        <v>3651</v>
      </c>
      <c r="B623" t="s">
        <v>32</v>
      </c>
    </row>
    <row r="624" spans="1:2" x14ac:dyDescent="0.25">
      <c r="A624" t="s">
        <v>3654</v>
      </c>
      <c r="B624" t="s">
        <v>47</v>
      </c>
    </row>
    <row r="625" spans="1:2" x14ac:dyDescent="0.25">
      <c r="A625" t="s">
        <v>3658</v>
      </c>
      <c r="B625" t="s">
        <v>32</v>
      </c>
    </row>
    <row r="626" spans="1:2" x14ac:dyDescent="0.25">
      <c r="A626" t="s">
        <v>3661</v>
      </c>
      <c r="B626" t="s">
        <v>32</v>
      </c>
    </row>
    <row r="627" spans="1:2" x14ac:dyDescent="0.25">
      <c r="A627" t="s">
        <v>3667</v>
      </c>
      <c r="B627" t="s">
        <v>32</v>
      </c>
    </row>
    <row r="628" spans="1:2" x14ac:dyDescent="0.25">
      <c r="A628" t="s">
        <v>3672</v>
      </c>
      <c r="B628" t="s">
        <v>47</v>
      </c>
    </row>
    <row r="629" spans="1:2" x14ac:dyDescent="0.25">
      <c r="A629" t="s">
        <v>3675</v>
      </c>
      <c r="B629" t="s">
        <v>32</v>
      </c>
    </row>
    <row r="630" spans="1:2" x14ac:dyDescent="0.25">
      <c r="A630" t="s">
        <v>3678</v>
      </c>
      <c r="B630" t="s">
        <v>108</v>
      </c>
    </row>
    <row r="631" spans="1:2" x14ac:dyDescent="0.25">
      <c r="A631" t="s">
        <v>3679</v>
      </c>
      <c r="B631" t="s">
        <v>47</v>
      </c>
    </row>
    <row r="632" spans="1:2" x14ac:dyDescent="0.25">
      <c r="A632" t="s">
        <v>3682</v>
      </c>
      <c r="B632" t="s">
        <v>108</v>
      </c>
    </row>
    <row r="633" spans="1:2" x14ac:dyDescent="0.25">
      <c r="A633" t="s">
        <v>3687</v>
      </c>
      <c r="B633" t="s">
        <v>32</v>
      </c>
    </row>
    <row r="634" spans="1:2" x14ac:dyDescent="0.25">
      <c r="A634" t="s">
        <v>3690</v>
      </c>
      <c r="B634" t="s">
        <v>108</v>
      </c>
    </row>
    <row r="635" spans="1:2" x14ac:dyDescent="0.25">
      <c r="A635" t="s">
        <v>3693</v>
      </c>
      <c r="B635" t="s">
        <v>32</v>
      </c>
    </row>
    <row r="636" spans="1:2" x14ac:dyDescent="0.25">
      <c r="A636" t="s">
        <v>3698</v>
      </c>
      <c r="B636" t="s">
        <v>108</v>
      </c>
    </row>
    <row r="637" spans="1:2" x14ac:dyDescent="0.25">
      <c r="A637" t="s">
        <v>3699</v>
      </c>
      <c r="B637" t="s">
        <v>32</v>
      </c>
    </row>
    <row r="638" spans="1:2" x14ac:dyDescent="0.25">
      <c r="A638" t="s">
        <v>3705</v>
      </c>
      <c r="B638" t="s">
        <v>32</v>
      </c>
    </row>
    <row r="639" spans="1:2" x14ac:dyDescent="0.25">
      <c r="A639" t="s">
        <v>3708</v>
      </c>
      <c r="B639" t="s">
        <v>32</v>
      </c>
    </row>
    <row r="640" spans="1:2" x14ac:dyDescent="0.25">
      <c r="A640" t="s">
        <v>3717</v>
      </c>
      <c r="B640" t="s">
        <v>47</v>
      </c>
    </row>
    <row r="641" spans="1:2" x14ac:dyDescent="0.25">
      <c r="A641" t="s">
        <v>3722</v>
      </c>
      <c r="B641" t="s">
        <v>32</v>
      </c>
    </row>
    <row r="642" spans="1:2" x14ac:dyDescent="0.25">
      <c r="A642" t="s">
        <v>3728</v>
      </c>
      <c r="B642" t="s">
        <v>32</v>
      </c>
    </row>
    <row r="643" spans="1:2" x14ac:dyDescent="0.25">
      <c r="A643" t="s">
        <v>3737</v>
      </c>
      <c r="B643" t="s">
        <v>32</v>
      </c>
    </row>
    <row r="644" spans="1:2" x14ac:dyDescent="0.25">
      <c r="A644" t="s">
        <v>3740</v>
      </c>
      <c r="B644" t="s">
        <v>47</v>
      </c>
    </row>
    <row r="645" spans="1:2" x14ac:dyDescent="0.25">
      <c r="A645" t="s">
        <v>3743</v>
      </c>
      <c r="B645" t="s">
        <v>47</v>
      </c>
    </row>
    <row r="646" spans="1:2" x14ac:dyDescent="0.25">
      <c r="A646" t="s">
        <v>3744</v>
      </c>
      <c r="B646" t="s">
        <v>32</v>
      </c>
    </row>
    <row r="647" spans="1:2" x14ac:dyDescent="0.25">
      <c r="A647" t="s">
        <v>3745</v>
      </c>
      <c r="B647" t="s">
        <v>32</v>
      </c>
    </row>
    <row r="648" spans="1:2" x14ac:dyDescent="0.25">
      <c r="A648" t="s">
        <v>3750</v>
      </c>
      <c r="B648" t="s">
        <v>32</v>
      </c>
    </row>
    <row r="649" spans="1:2" x14ac:dyDescent="0.25">
      <c r="A649" t="s">
        <v>3753</v>
      </c>
      <c r="B649" t="s">
        <v>32</v>
      </c>
    </row>
    <row r="650" spans="1:2" x14ac:dyDescent="0.25">
      <c r="A650" t="s">
        <v>3758</v>
      </c>
      <c r="B650" t="s">
        <v>47</v>
      </c>
    </row>
    <row r="651" spans="1:2" x14ac:dyDescent="0.25">
      <c r="A651" t="s">
        <v>3765</v>
      </c>
      <c r="B651" t="s">
        <v>47</v>
      </c>
    </row>
    <row r="652" spans="1:2" x14ac:dyDescent="0.25">
      <c r="A652" t="s">
        <v>3772</v>
      </c>
      <c r="B652" t="s">
        <v>108</v>
      </c>
    </row>
    <row r="653" spans="1:2" x14ac:dyDescent="0.25">
      <c r="A653" t="s">
        <v>3776</v>
      </c>
      <c r="B653" t="s">
        <v>32</v>
      </c>
    </row>
    <row r="654" spans="1:2" x14ac:dyDescent="0.25">
      <c r="A654" t="s">
        <v>3777</v>
      </c>
      <c r="B654" t="s">
        <v>108</v>
      </c>
    </row>
    <row r="655" spans="1:2" x14ac:dyDescent="0.25">
      <c r="A655" t="s">
        <v>3782</v>
      </c>
      <c r="B655" t="s">
        <v>32</v>
      </c>
    </row>
    <row r="656" spans="1:2" x14ac:dyDescent="0.25">
      <c r="A656" t="s">
        <v>3785</v>
      </c>
      <c r="B656" t="s">
        <v>32</v>
      </c>
    </row>
    <row r="657" spans="1:2" x14ac:dyDescent="0.25">
      <c r="A657" t="s">
        <v>3789</v>
      </c>
      <c r="B657" t="s">
        <v>32</v>
      </c>
    </row>
    <row r="658" spans="1:2" x14ac:dyDescent="0.25">
      <c r="A658" t="s">
        <v>3801</v>
      </c>
      <c r="B658" t="s">
        <v>108</v>
      </c>
    </row>
    <row r="659" spans="1:2" x14ac:dyDescent="0.25">
      <c r="A659" t="s">
        <v>3804</v>
      </c>
      <c r="B659" t="s">
        <v>108</v>
      </c>
    </row>
    <row r="660" spans="1:2" x14ac:dyDescent="0.25">
      <c r="A660" t="s">
        <v>3815</v>
      </c>
      <c r="B660" t="s">
        <v>47</v>
      </c>
    </row>
    <row r="661" spans="1:2" x14ac:dyDescent="0.25">
      <c r="A661" t="s">
        <v>3818</v>
      </c>
      <c r="B661" t="s">
        <v>47</v>
      </c>
    </row>
    <row r="662" spans="1:2" x14ac:dyDescent="0.25">
      <c r="A662" t="s">
        <v>3823</v>
      </c>
      <c r="B662" t="s">
        <v>32</v>
      </c>
    </row>
    <row r="663" spans="1:2" x14ac:dyDescent="0.25">
      <c r="A663" t="s">
        <v>3828</v>
      </c>
      <c r="B663" t="s">
        <v>108</v>
      </c>
    </row>
    <row r="664" spans="1:2" x14ac:dyDescent="0.25">
      <c r="A664" t="s">
        <v>3831</v>
      </c>
      <c r="B664" t="s">
        <v>108</v>
      </c>
    </row>
    <row r="665" spans="1:2" x14ac:dyDescent="0.25">
      <c r="A665" t="s">
        <v>3836</v>
      </c>
      <c r="B665" t="s">
        <v>108</v>
      </c>
    </row>
    <row r="666" spans="1:2" x14ac:dyDescent="0.25">
      <c r="A666" t="s">
        <v>3838</v>
      </c>
      <c r="B666" t="s">
        <v>32</v>
      </c>
    </row>
    <row r="667" spans="1:2" x14ac:dyDescent="0.25">
      <c r="A667" t="s">
        <v>3841</v>
      </c>
      <c r="B667" t="s">
        <v>32</v>
      </c>
    </row>
    <row r="668" spans="1:2" x14ac:dyDescent="0.25">
      <c r="A668" t="s">
        <v>3844</v>
      </c>
      <c r="B668" t="s">
        <v>108</v>
      </c>
    </row>
    <row r="669" spans="1:2" x14ac:dyDescent="0.25">
      <c r="A669" t="s">
        <v>3845</v>
      </c>
      <c r="B669" t="s">
        <v>47</v>
      </c>
    </row>
    <row r="670" spans="1:2" x14ac:dyDescent="0.25">
      <c r="A670" t="s">
        <v>3846</v>
      </c>
      <c r="B670" t="s">
        <v>32</v>
      </c>
    </row>
    <row r="671" spans="1:2" x14ac:dyDescent="0.25">
      <c r="A671" t="s">
        <v>3851</v>
      </c>
      <c r="B671" t="s">
        <v>108</v>
      </c>
    </row>
    <row r="672" spans="1:2" x14ac:dyDescent="0.25">
      <c r="A672" t="s">
        <v>3856</v>
      </c>
      <c r="B672" t="s">
        <v>47</v>
      </c>
    </row>
    <row r="673" spans="1:2" x14ac:dyDescent="0.25">
      <c r="A673" t="s">
        <v>3861</v>
      </c>
      <c r="B673" t="s">
        <v>47</v>
      </c>
    </row>
    <row r="674" spans="1:2" x14ac:dyDescent="0.25">
      <c r="A674" t="s">
        <v>3870</v>
      </c>
      <c r="B674" t="s">
        <v>47</v>
      </c>
    </row>
    <row r="675" spans="1:2" x14ac:dyDescent="0.25">
      <c r="A675" t="s">
        <v>3875</v>
      </c>
      <c r="B675" t="s">
        <v>32</v>
      </c>
    </row>
    <row r="676" spans="1:2" x14ac:dyDescent="0.25">
      <c r="A676" t="s">
        <v>3876</v>
      </c>
      <c r="B676" t="s">
        <v>32</v>
      </c>
    </row>
    <row r="677" spans="1:2" x14ac:dyDescent="0.25">
      <c r="A677" t="s">
        <v>3879</v>
      </c>
      <c r="B677" t="s">
        <v>32</v>
      </c>
    </row>
    <row r="678" spans="1:2" x14ac:dyDescent="0.25">
      <c r="A678" t="s">
        <v>3882</v>
      </c>
      <c r="B678" t="s">
        <v>32</v>
      </c>
    </row>
    <row r="679" spans="1:2" x14ac:dyDescent="0.25">
      <c r="A679" t="s">
        <v>3888</v>
      </c>
      <c r="B679" t="s">
        <v>32</v>
      </c>
    </row>
    <row r="680" spans="1:2" x14ac:dyDescent="0.25">
      <c r="A680" t="s">
        <v>3891</v>
      </c>
      <c r="B680" t="s">
        <v>32</v>
      </c>
    </row>
    <row r="681" spans="1:2" x14ac:dyDescent="0.25">
      <c r="A681" t="s">
        <v>3895</v>
      </c>
      <c r="B681" t="s">
        <v>32</v>
      </c>
    </row>
    <row r="682" spans="1:2" x14ac:dyDescent="0.25">
      <c r="A682" t="s">
        <v>3898</v>
      </c>
      <c r="B682" t="s">
        <v>47</v>
      </c>
    </row>
    <row r="683" spans="1:2" x14ac:dyDescent="0.25">
      <c r="A683" t="s">
        <v>3901</v>
      </c>
      <c r="B683" t="s">
        <v>47</v>
      </c>
    </row>
    <row r="684" spans="1:2" x14ac:dyDescent="0.25">
      <c r="A684" t="s">
        <v>3904</v>
      </c>
      <c r="B684" t="s">
        <v>32</v>
      </c>
    </row>
    <row r="685" spans="1:2" x14ac:dyDescent="0.25">
      <c r="A685" t="s">
        <v>3905</v>
      </c>
      <c r="B685" t="s">
        <v>108</v>
      </c>
    </row>
    <row r="686" spans="1:2" x14ac:dyDescent="0.25">
      <c r="A686" t="s">
        <v>3910</v>
      </c>
      <c r="B686" t="s">
        <v>47</v>
      </c>
    </row>
    <row r="687" spans="1:2" x14ac:dyDescent="0.25">
      <c r="A687" t="s">
        <v>3913</v>
      </c>
      <c r="B687" t="s">
        <v>47</v>
      </c>
    </row>
    <row r="688" spans="1:2" x14ac:dyDescent="0.25">
      <c r="A688" t="s">
        <v>3916</v>
      </c>
      <c r="B688" t="s">
        <v>32</v>
      </c>
    </row>
    <row r="689" spans="1:2" x14ac:dyDescent="0.25">
      <c r="A689" t="s">
        <v>3921</v>
      </c>
      <c r="B689" t="s">
        <v>47</v>
      </c>
    </row>
    <row r="690" spans="1:2" x14ac:dyDescent="0.25">
      <c r="A690" t="s">
        <v>3929</v>
      </c>
      <c r="B690" t="s">
        <v>108</v>
      </c>
    </row>
    <row r="691" spans="1:2" x14ac:dyDescent="0.25">
      <c r="A691" t="s">
        <v>3936</v>
      </c>
      <c r="B691" t="s">
        <v>47</v>
      </c>
    </row>
    <row r="692" spans="1:2" x14ac:dyDescent="0.25">
      <c r="A692" t="s">
        <v>3938</v>
      </c>
      <c r="B692" t="s">
        <v>47</v>
      </c>
    </row>
    <row r="693" spans="1:2" x14ac:dyDescent="0.25">
      <c r="A693" t="s">
        <v>3942</v>
      </c>
      <c r="B693" t="s">
        <v>32</v>
      </c>
    </row>
    <row r="694" spans="1:2" x14ac:dyDescent="0.25">
      <c r="A694" t="s">
        <v>3945</v>
      </c>
      <c r="B694" t="s">
        <v>32</v>
      </c>
    </row>
    <row r="695" spans="1:2" x14ac:dyDescent="0.25">
      <c r="A695" t="s">
        <v>3948</v>
      </c>
      <c r="B695" t="s">
        <v>32</v>
      </c>
    </row>
    <row r="696" spans="1:2" x14ac:dyDescent="0.25">
      <c r="A696" t="s">
        <v>3952</v>
      </c>
      <c r="B696" t="s">
        <v>47</v>
      </c>
    </row>
    <row r="697" spans="1:2" x14ac:dyDescent="0.25">
      <c r="A697" t="s">
        <v>3953</v>
      </c>
      <c r="B697" t="s">
        <v>47</v>
      </c>
    </row>
    <row r="698" spans="1:2" x14ac:dyDescent="0.25">
      <c r="A698" t="s">
        <v>3956</v>
      </c>
      <c r="B698" t="s">
        <v>32</v>
      </c>
    </row>
    <row r="699" spans="1:2" x14ac:dyDescent="0.25">
      <c r="A699" t="s">
        <v>3958</v>
      </c>
      <c r="B699" t="s">
        <v>108</v>
      </c>
    </row>
    <row r="700" spans="1:2" x14ac:dyDescent="0.25">
      <c r="A700" t="s">
        <v>3959</v>
      </c>
      <c r="B700" t="s">
        <v>47</v>
      </c>
    </row>
    <row r="701" spans="1:2" x14ac:dyDescent="0.25">
      <c r="A701" t="s">
        <v>3964</v>
      </c>
      <c r="B701" t="s">
        <v>47</v>
      </c>
    </row>
    <row r="702" spans="1:2" x14ac:dyDescent="0.25">
      <c r="A702" t="s">
        <v>3967</v>
      </c>
      <c r="B702" t="s">
        <v>47</v>
      </c>
    </row>
    <row r="703" spans="1:2" x14ac:dyDescent="0.25">
      <c r="A703" t="s">
        <v>3970</v>
      </c>
      <c r="B703" t="s">
        <v>32</v>
      </c>
    </row>
    <row r="704" spans="1:2" x14ac:dyDescent="0.25">
      <c r="A704" t="s">
        <v>3973</v>
      </c>
      <c r="B704" t="s">
        <v>108</v>
      </c>
    </row>
    <row r="705" spans="1:2" x14ac:dyDescent="0.25">
      <c r="A705" t="s">
        <v>3979</v>
      </c>
      <c r="B705" t="s">
        <v>108</v>
      </c>
    </row>
    <row r="706" spans="1:2" x14ac:dyDescent="0.25">
      <c r="A706" t="s">
        <v>3982</v>
      </c>
      <c r="B706" t="s">
        <v>32</v>
      </c>
    </row>
    <row r="707" spans="1:2" x14ac:dyDescent="0.25">
      <c r="A707" t="s">
        <v>3986</v>
      </c>
      <c r="B707" t="s">
        <v>32</v>
      </c>
    </row>
    <row r="708" spans="1:2" x14ac:dyDescent="0.25">
      <c r="A708" t="s">
        <v>3988</v>
      </c>
      <c r="B708" t="s">
        <v>32</v>
      </c>
    </row>
    <row r="709" spans="1:2" x14ac:dyDescent="0.25">
      <c r="A709" t="s">
        <v>3995</v>
      </c>
      <c r="B709" t="s">
        <v>32</v>
      </c>
    </row>
    <row r="710" spans="1:2" x14ac:dyDescent="0.25">
      <c r="A710" t="s">
        <v>3998</v>
      </c>
      <c r="B710" t="s">
        <v>47</v>
      </c>
    </row>
    <row r="711" spans="1:2" x14ac:dyDescent="0.25">
      <c r="A711" t="s">
        <v>4001</v>
      </c>
      <c r="B711" t="s">
        <v>32</v>
      </c>
    </row>
    <row r="712" spans="1:2" x14ac:dyDescent="0.25">
      <c r="A712" t="s">
        <v>4005</v>
      </c>
      <c r="B712" t="s">
        <v>108</v>
      </c>
    </row>
    <row r="713" spans="1:2" x14ac:dyDescent="0.25">
      <c r="A713" t="s">
        <v>4012</v>
      </c>
      <c r="B713" t="s">
        <v>32</v>
      </c>
    </row>
    <row r="714" spans="1:2" x14ac:dyDescent="0.25">
      <c r="A714" t="s">
        <v>4015</v>
      </c>
      <c r="B714" t="s">
        <v>47</v>
      </c>
    </row>
    <row r="715" spans="1:2" x14ac:dyDescent="0.25">
      <c r="A715" t="s">
        <v>4016</v>
      </c>
      <c r="B715" t="s">
        <v>47</v>
      </c>
    </row>
    <row r="716" spans="1:2" x14ac:dyDescent="0.25">
      <c r="A716" t="s">
        <v>4021</v>
      </c>
      <c r="B716" t="s">
        <v>47</v>
      </c>
    </row>
    <row r="717" spans="1:2" x14ac:dyDescent="0.25">
      <c r="A717" t="s">
        <v>4024</v>
      </c>
      <c r="B717" t="s">
        <v>32</v>
      </c>
    </row>
    <row r="718" spans="1:2" x14ac:dyDescent="0.25">
      <c r="A718" t="s">
        <v>4025</v>
      </c>
      <c r="B718" t="s">
        <v>32</v>
      </c>
    </row>
    <row r="719" spans="1:2" x14ac:dyDescent="0.25">
      <c r="A719" t="s">
        <v>4031</v>
      </c>
      <c r="B719" t="s">
        <v>108</v>
      </c>
    </row>
    <row r="720" spans="1:2" x14ac:dyDescent="0.25">
      <c r="A720" t="s">
        <v>4032</v>
      </c>
      <c r="B720" t="s">
        <v>32</v>
      </c>
    </row>
    <row r="721" spans="1:2" x14ac:dyDescent="0.25">
      <c r="A721" t="s">
        <v>4035</v>
      </c>
      <c r="B721" t="s">
        <v>108</v>
      </c>
    </row>
    <row r="722" spans="1:2" x14ac:dyDescent="0.25">
      <c r="A722" t="s">
        <v>4038</v>
      </c>
      <c r="B722" t="s">
        <v>108</v>
      </c>
    </row>
    <row r="723" spans="1:2" x14ac:dyDescent="0.25">
      <c r="A723" t="s">
        <v>4043</v>
      </c>
      <c r="B723" t="s">
        <v>32</v>
      </c>
    </row>
    <row r="724" spans="1:2" x14ac:dyDescent="0.25">
      <c r="A724" t="s">
        <v>4046</v>
      </c>
      <c r="B724" t="s">
        <v>32</v>
      </c>
    </row>
    <row r="725" spans="1:2" x14ac:dyDescent="0.25">
      <c r="A725" t="s">
        <v>4049</v>
      </c>
      <c r="B725" t="s">
        <v>108</v>
      </c>
    </row>
    <row r="726" spans="1:2" x14ac:dyDescent="0.25">
      <c r="A726" t="s">
        <v>4052</v>
      </c>
      <c r="B726" t="s">
        <v>32</v>
      </c>
    </row>
    <row r="727" spans="1:2" x14ac:dyDescent="0.25">
      <c r="A727" t="s">
        <v>4053</v>
      </c>
      <c r="B727" t="s">
        <v>47</v>
      </c>
    </row>
    <row r="728" spans="1:2" x14ac:dyDescent="0.25">
      <c r="A728" t="s">
        <v>4055</v>
      </c>
      <c r="B728" t="s">
        <v>32</v>
      </c>
    </row>
    <row r="729" spans="1:2" x14ac:dyDescent="0.25">
      <c r="A729" t="s">
        <v>4056</v>
      </c>
      <c r="B729" t="s">
        <v>32</v>
      </c>
    </row>
    <row r="730" spans="1:2" x14ac:dyDescent="0.25">
      <c r="A730" t="s">
        <v>4059</v>
      </c>
      <c r="B730" t="s">
        <v>32</v>
      </c>
    </row>
    <row r="731" spans="1:2" x14ac:dyDescent="0.25">
      <c r="A731" t="s">
        <v>4061</v>
      </c>
      <c r="B731" t="s">
        <v>32</v>
      </c>
    </row>
    <row r="732" spans="1:2" x14ac:dyDescent="0.25">
      <c r="A732" t="s">
        <v>4064</v>
      </c>
      <c r="B732" t="s">
        <v>47</v>
      </c>
    </row>
    <row r="733" spans="1:2" x14ac:dyDescent="0.25">
      <c r="A733" t="s">
        <v>4065</v>
      </c>
      <c r="B733" t="s">
        <v>108</v>
      </c>
    </row>
    <row r="734" spans="1:2" x14ac:dyDescent="0.25">
      <c r="A734" t="s">
        <v>4070</v>
      </c>
      <c r="B734" t="s">
        <v>32</v>
      </c>
    </row>
    <row r="735" spans="1:2" x14ac:dyDescent="0.25">
      <c r="A735" t="s">
        <v>4075</v>
      </c>
      <c r="B735" t="s">
        <v>32</v>
      </c>
    </row>
    <row r="736" spans="1:2" x14ac:dyDescent="0.25">
      <c r="A736" t="s">
        <v>4081</v>
      </c>
      <c r="B736" t="s">
        <v>47</v>
      </c>
    </row>
    <row r="737" spans="1:2" x14ac:dyDescent="0.25">
      <c r="A737" t="s">
        <v>4086</v>
      </c>
      <c r="B737" t="s">
        <v>47</v>
      </c>
    </row>
    <row r="738" spans="1:2" x14ac:dyDescent="0.25">
      <c r="A738" t="s">
        <v>4089</v>
      </c>
      <c r="B738" t="s">
        <v>32</v>
      </c>
    </row>
    <row r="739" spans="1:2" x14ac:dyDescent="0.25">
      <c r="A739" t="s">
        <v>4093</v>
      </c>
      <c r="B739" t="s">
        <v>47</v>
      </c>
    </row>
    <row r="740" spans="1:2" x14ac:dyDescent="0.25">
      <c r="A740" t="s">
        <v>4096</v>
      </c>
      <c r="B740" t="s">
        <v>108</v>
      </c>
    </row>
    <row r="741" spans="1:2" x14ac:dyDescent="0.25">
      <c r="A741" t="s">
        <v>4100</v>
      </c>
      <c r="B741" t="s">
        <v>47</v>
      </c>
    </row>
    <row r="742" spans="1:2" x14ac:dyDescent="0.25">
      <c r="A742" t="s">
        <v>4108</v>
      </c>
      <c r="B742" t="s">
        <v>32</v>
      </c>
    </row>
    <row r="743" spans="1:2" x14ac:dyDescent="0.25">
      <c r="A743" t="s">
        <v>4112</v>
      </c>
      <c r="B743" t="s">
        <v>32</v>
      </c>
    </row>
    <row r="744" spans="1:2" x14ac:dyDescent="0.25">
      <c r="A744" t="s">
        <v>4114</v>
      </c>
      <c r="B744" t="s">
        <v>108</v>
      </c>
    </row>
    <row r="745" spans="1:2" x14ac:dyDescent="0.25">
      <c r="A745" t="s">
        <v>4117</v>
      </c>
      <c r="B745" t="s">
        <v>47</v>
      </c>
    </row>
    <row r="746" spans="1:2" x14ac:dyDescent="0.25">
      <c r="A746" t="s">
        <v>4119</v>
      </c>
      <c r="B746" t="s">
        <v>47</v>
      </c>
    </row>
    <row r="747" spans="1:2" x14ac:dyDescent="0.25">
      <c r="A747" t="s">
        <v>4122</v>
      </c>
      <c r="B747" t="s">
        <v>32</v>
      </c>
    </row>
    <row r="748" spans="1:2" x14ac:dyDescent="0.25">
      <c r="A748" t="s">
        <v>4123</v>
      </c>
      <c r="B748" t="s">
        <v>108</v>
      </c>
    </row>
    <row r="749" spans="1:2" x14ac:dyDescent="0.25">
      <c r="A749" t="s">
        <v>4126</v>
      </c>
      <c r="B749" t="s">
        <v>32</v>
      </c>
    </row>
    <row r="750" spans="1:2" x14ac:dyDescent="0.25">
      <c r="A750" t="s">
        <v>4129</v>
      </c>
      <c r="B750" t="s">
        <v>108</v>
      </c>
    </row>
    <row r="751" spans="1:2" x14ac:dyDescent="0.25">
      <c r="A751" t="s">
        <v>4133</v>
      </c>
      <c r="B751" t="s">
        <v>32</v>
      </c>
    </row>
    <row r="752" spans="1:2" x14ac:dyDescent="0.25">
      <c r="A752" t="s">
        <v>4136</v>
      </c>
      <c r="B752" t="s">
        <v>47</v>
      </c>
    </row>
    <row r="753" spans="1:2" x14ac:dyDescent="0.25">
      <c r="A753" t="s">
        <v>4140</v>
      </c>
      <c r="B753" t="s">
        <v>32</v>
      </c>
    </row>
    <row r="754" spans="1:2" x14ac:dyDescent="0.25">
      <c r="A754" t="s">
        <v>4143</v>
      </c>
      <c r="B754" t="s">
        <v>32</v>
      </c>
    </row>
    <row r="755" spans="1:2" x14ac:dyDescent="0.25">
      <c r="A755" t="s">
        <v>4149</v>
      </c>
      <c r="B755" t="s">
        <v>32</v>
      </c>
    </row>
    <row r="756" spans="1:2" x14ac:dyDescent="0.25">
      <c r="A756" t="s">
        <v>4150</v>
      </c>
      <c r="B756" t="s">
        <v>47</v>
      </c>
    </row>
    <row r="757" spans="1:2" x14ac:dyDescent="0.25">
      <c r="A757" t="s">
        <v>4153</v>
      </c>
      <c r="B757" t="s">
        <v>108</v>
      </c>
    </row>
    <row r="758" spans="1:2" x14ac:dyDescent="0.25">
      <c r="A758" t="s">
        <v>4156</v>
      </c>
      <c r="B758" t="s">
        <v>108</v>
      </c>
    </row>
    <row r="759" spans="1:2" x14ac:dyDescent="0.25">
      <c r="A759" t="s">
        <v>4157</v>
      </c>
      <c r="B759" t="s">
        <v>32</v>
      </c>
    </row>
    <row r="760" spans="1:2" x14ac:dyDescent="0.25">
      <c r="A760" t="s">
        <v>4160</v>
      </c>
      <c r="B760" t="s">
        <v>32</v>
      </c>
    </row>
    <row r="761" spans="1:2" x14ac:dyDescent="0.25">
      <c r="A761" t="s">
        <v>4163</v>
      </c>
      <c r="B761" t="s">
        <v>32</v>
      </c>
    </row>
    <row r="762" spans="1:2" x14ac:dyDescent="0.25">
      <c r="A762" t="s">
        <v>4166</v>
      </c>
      <c r="B762" t="s">
        <v>108</v>
      </c>
    </row>
    <row r="763" spans="1:2" x14ac:dyDescent="0.25">
      <c r="A763" t="s">
        <v>4167</v>
      </c>
      <c r="B763" t="s">
        <v>32</v>
      </c>
    </row>
    <row r="764" spans="1:2" x14ac:dyDescent="0.25">
      <c r="A764" t="s">
        <v>4175</v>
      </c>
      <c r="B764" t="s">
        <v>32</v>
      </c>
    </row>
    <row r="765" spans="1:2" x14ac:dyDescent="0.25">
      <c r="A765" t="s">
        <v>4176</v>
      </c>
      <c r="B765" t="s">
        <v>47</v>
      </c>
    </row>
    <row r="766" spans="1:2" x14ac:dyDescent="0.25">
      <c r="A766" t="s">
        <v>4179</v>
      </c>
      <c r="B766" t="s">
        <v>32</v>
      </c>
    </row>
    <row r="767" spans="1:2" x14ac:dyDescent="0.25">
      <c r="A767" t="s">
        <v>4184</v>
      </c>
      <c r="B767" t="s">
        <v>32</v>
      </c>
    </row>
    <row r="768" spans="1:2" x14ac:dyDescent="0.25">
      <c r="A768" t="s">
        <v>4190</v>
      </c>
      <c r="B768" t="s">
        <v>108</v>
      </c>
    </row>
    <row r="769" spans="1:2" x14ac:dyDescent="0.25">
      <c r="A769" t="s">
        <v>4193</v>
      </c>
      <c r="B769" t="s">
        <v>108</v>
      </c>
    </row>
    <row r="770" spans="1:2" x14ac:dyDescent="0.25">
      <c r="A770" t="s">
        <v>4196</v>
      </c>
      <c r="B770" t="s">
        <v>32</v>
      </c>
    </row>
    <row r="771" spans="1:2" x14ac:dyDescent="0.25">
      <c r="A771" t="s">
        <v>4199</v>
      </c>
      <c r="B771" t="s">
        <v>32</v>
      </c>
    </row>
    <row r="772" spans="1:2" x14ac:dyDescent="0.25">
      <c r="A772" t="s">
        <v>4204</v>
      </c>
      <c r="B772" t="s">
        <v>47</v>
      </c>
    </row>
    <row r="773" spans="1:2" x14ac:dyDescent="0.25">
      <c r="A773" t="s">
        <v>4207</v>
      </c>
      <c r="B773" t="s">
        <v>47</v>
      </c>
    </row>
    <row r="774" spans="1:2" x14ac:dyDescent="0.25">
      <c r="A774" t="s">
        <v>4213</v>
      </c>
      <c r="B774" t="s">
        <v>32</v>
      </c>
    </row>
    <row r="775" spans="1:2" x14ac:dyDescent="0.25">
      <c r="A775" t="s">
        <v>4218</v>
      </c>
      <c r="B775" t="s">
        <v>32</v>
      </c>
    </row>
    <row r="776" spans="1:2" x14ac:dyDescent="0.25">
      <c r="A776" t="s">
        <v>4221</v>
      </c>
      <c r="B776" t="s">
        <v>108</v>
      </c>
    </row>
    <row r="777" spans="1:2" x14ac:dyDescent="0.25">
      <c r="A777" t="s">
        <v>4226</v>
      </c>
      <c r="B777" t="s">
        <v>32</v>
      </c>
    </row>
    <row r="778" spans="1:2" x14ac:dyDescent="0.25">
      <c r="A778" t="s">
        <v>4227</v>
      </c>
      <c r="B778" t="s">
        <v>47</v>
      </c>
    </row>
    <row r="779" spans="1:2" x14ac:dyDescent="0.25">
      <c r="A779" t="s">
        <v>4228</v>
      </c>
      <c r="B779" t="s">
        <v>32</v>
      </c>
    </row>
    <row r="780" spans="1:2" x14ac:dyDescent="0.25">
      <c r="A780" t="s">
        <v>4234</v>
      </c>
      <c r="B780" t="s">
        <v>47</v>
      </c>
    </row>
    <row r="781" spans="1:2" x14ac:dyDescent="0.25">
      <c r="A781" t="s">
        <v>4237</v>
      </c>
      <c r="B781" t="s">
        <v>32</v>
      </c>
    </row>
    <row r="782" spans="1:2" x14ac:dyDescent="0.25">
      <c r="A782" t="s">
        <v>4240</v>
      </c>
      <c r="B782" t="s">
        <v>32</v>
      </c>
    </row>
    <row r="783" spans="1:2" x14ac:dyDescent="0.25">
      <c r="A783" t="s">
        <v>4243</v>
      </c>
      <c r="B783" t="s">
        <v>32</v>
      </c>
    </row>
    <row r="784" spans="1:2" x14ac:dyDescent="0.25">
      <c r="A784" t="s">
        <v>4250</v>
      </c>
      <c r="B784" t="s">
        <v>47</v>
      </c>
    </row>
    <row r="785" spans="1:2" x14ac:dyDescent="0.25">
      <c r="A785" t="s">
        <v>4255</v>
      </c>
      <c r="B785" t="s">
        <v>47</v>
      </c>
    </row>
    <row r="786" spans="1:2" x14ac:dyDescent="0.25">
      <c r="A786" t="s">
        <v>4256</v>
      </c>
      <c r="B786" t="s">
        <v>108</v>
      </c>
    </row>
    <row r="787" spans="1:2" x14ac:dyDescent="0.25">
      <c r="A787" t="s">
        <v>4259</v>
      </c>
      <c r="B787" t="s">
        <v>108</v>
      </c>
    </row>
    <row r="788" spans="1:2" x14ac:dyDescent="0.25">
      <c r="A788" t="s">
        <v>4262</v>
      </c>
      <c r="B788" t="s">
        <v>108</v>
      </c>
    </row>
    <row r="789" spans="1:2" x14ac:dyDescent="0.25">
      <c r="A789" t="s">
        <v>4267</v>
      </c>
      <c r="B789" t="s">
        <v>32</v>
      </c>
    </row>
    <row r="790" spans="1:2" x14ac:dyDescent="0.25">
      <c r="A790" t="s">
        <v>4275</v>
      </c>
      <c r="B790" t="s">
        <v>32</v>
      </c>
    </row>
    <row r="791" spans="1:2" x14ac:dyDescent="0.25">
      <c r="A791" t="s">
        <v>4279</v>
      </c>
      <c r="B791" t="s">
        <v>108</v>
      </c>
    </row>
    <row r="792" spans="1:2" x14ac:dyDescent="0.25">
      <c r="A792" t="s">
        <v>4280</v>
      </c>
      <c r="B792" t="s">
        <v>32</v>
      </c>
    </row>
    <row r="793" spans="1:2" x14ac:dyDescent="0.25">
      <c r="A793" t="s">
        <v>4284</v>
      </c>
      <c r="B793" t="s">
        <v>32</v>
      </c>
    </row>
    <row r="794" spans="1:2" x14ac:dyDescent="0.25">
      <c r="A794" t="s">
        <v>4287</v>
      </c>
      <c r="B794" t="s">
        <v>32</v>
      </c>
    </row>
    <row r="795" spans="1:2" x14ac:dyDescent="0.25">
      <c r="A795" t="s">
        <v>4290</v>
      </c>
      <c r="B795" t="s">
        <v>32</v>
      </c>
    </row>
    <row r="796" spans="1:2" x14ac:dyDescent="0.25">
      <c r="A796" t="s">
        <v>4296</v>
      </c>
      <c r="B796" t="s">
        <v>32</v>
      </c>
    </row>
    <row r="797" spans="1:2" x14ac:dyDescent="0.25">
      <c r="A797" t="s">
        <v>4301</v>
      </c>
      <c r="B797" t="s">
        <v>47</v>
      </c>
    </row>
    <row r="798" spans="1:2" x14ac:dyDescent="0.25">
      <c r="A798" t="s">
        <v>4305</v>
      </c>
      <c r="B798" t="s">
        <v>47</v>
      </c>
    </row>
    <row r="799" spans="1:2" x14ac:dyDescent="0.25">
      <c r="A799" t="s">
        <v>4310</v>
      </c>
      <c r="B799" t="s">
        <v>108</v>
      </c>
    </row>
    <row r="800" spans="1:2" x14ac:dyDescent="0.25">
      <c r="A800" t="s">
        <v>4313</v>
      </c>
      <c r="B800" t="s">
        <v>32</v>
      </c>
    </row>
    <row r="801" spans="1:2" x14ac:dyDescent="0.25">
      <c r="A801" t="s">
        <v>4318</v>
      </c>
      <c r="B801" t="s">
        <v>47</v>
      </c>
    </row>
    <row r="802" spans="1:2" x14ac:dyDescent="0.25">
      <c r="A802" t="s">
        <v>4325</v>
      </c>
      <c r="B802" t="s">
        <v>32</v>
      </c>
    </row>
    <row r="803" spans="1:2" x14ac:dyDescent="0.25">
      <c r="A803" t="s">
        <v>4332</v>
      </c>
      <c r="B803" t="s">
        <v>32</v>
      </c>
    </row>
    <row r="804" spans="1:2" x14ac:dyDescent="0.25">
      <c r="A804" t="s">
        <v>4333</v>
      </c>
      <c r="B804" t="s">
        <v>32</v>
      </c>
    </row>
    <row r="805" spans="1:2" x14ac:dyDescent="0.25">
      <c r="A805" t="s">
        <v>4338</v>
      </c>
      <c r="B805" t="s">
        <v>32</v>
      </c>
    </row>
    <row r="806" spans="1:2" x14ac:dyDescent="0.25">
      <c r="A806" t="s">
        <v>4341</v>
      </c>
      <c r="B806" t="s">
        <v>47</v>
      </c>
    </row>
    <row r="807" spans="1:2" x14ac:dyDescent="0.25">
      <c r="A807" t="s">
        <v>4344</v>
      </c>
      <c r="B807" t="s">
        <v>32</v>
      </c>
    </row>
    <row r="808" spans="1:2" x14ac:dyDescent="0.25">
      <c r="A808" t="s">
        <v>4353</v>
      </c>
      <c r="B808" t="s">
        <v>32</v>
      </c>
    </row>
    <row r="809" spans="1:2" x14ac:dyDescent="0.25">
      <c r="A809" t="s">
        <v>4354</v>
      </c>
      <c r="B809" t="s">
        <v>32</v>
      </c>
    </row>
    <row r="810" spans="1:2" x14ac:dyDescent="0.25">
      <c r="A810" t="s">
        <v>4357</v>
      </c>
      <c r="B810" t="s">
        <v>47</v>
      </c>
    </row>
    <row r="811" spans="1:2" x14ac:dyDescent="0.25">
      <c r="A811" t="s">
        <v>4360</v>
      </c>
      <c r="B811" t="s">
        <v>32</v>
      </c>
    </row>
    <row r="812" spans="1:2" x14ac:dyDescent="0.25">
      <c r="A812" t="s">
        <v>4362</v>
      </c>
      <c r="B812" t="s">
        <v>32</v>
      </c>
    </row>
    <row r="813" spans="1:2" x14ac:dyDescent="0.25">
      <c r="A813" t="s">
        <v>4366</v>
      </c>
      <c r="B813" t="s">
        <v>47</v>
      </c>
    </row>
    <row r="814" spans="1:2" x14ac:dyDescent="0.25">
      <c r="A814" t="s">
        <v>4367</v>
      </c>
      <c r="B814" t="s">
        <v>32</v>
      </c>
    </row>
    <row r="815" spans="1:2" x14ac:dyDescent="0.25">
      <c r="A815" t="s">
        <v>4370</v>
      </c>
      <c r="B815" t="s">
        <v>47</v>
      </c>
    </row>
    <row r="816" spans="1:2" x14ac:dyDescent="0.25">
      <c r="A816" t="s">
        <v>4375</v>
      </c>
      <c r="B816" t="s">
        <v>32</v>
      </c>
    </row>
    <row r="817" spans="1:2" x14ac:dyDescent="0.25">
      <c r="A817" t="s">
        <v>4378</v>
      </c>
      <c r="B817" t="s">
        <v>47</v>
      </c>
    </row>
    <row r="818" spans="1:2" x14ac:dyDescent="0.25">
      <c r="A818" t="s">
        <v>4379</v>
      </c>
      <c r="B818" t="s">
        <v>47</v>
      </c>
    </row>
    <row r="819" spans="1:2" x14ac:dyDescent="0.25">
      <c r="A819" t="s">
        <v>4384</v>
      </c>
      <c r="B819" t="s">
        <v>32</v>
      </c>
    </row>
    <row r="820" spans="1:2" x14ac:dyDescent="0.25">
      <c r="A820" t="s">
        <v>4385</v>
      </c>
      <c r="B820" t="s">
        <v>32</v>
      </c>
    </row>
    <row r="821" spans="1:2" x14ac:dyDescent="0.25">
      <c r="A821" t="s">
        <v>4386</v>
      </c>
      <c r="B821" t="s">
        <v>32</v>
      </c>
    </row>
    <row r="822" spans="1:2" x14ac:dyDescent="0.25">
      <c r="A822" t="s">
        <v>4390</v>
      </c>
      <c r="B822" t="s">
        <v>32</v>
      </c>
    </row>
    <row r="823" spans="1:2" x14ac:dyDescent="0.25">
      <c r="A823" t="s">
        <v>4393</v>
      </c>
      <c r="B823" t="s">
        <v>108</v>
      </c>
    </row>
    <row r="824" spans="1:2" x14ac:dyDescent="0.25">
      <c r="A824" t="s">
        <v>4396</v>
      </c>
      <c r="B824" t="s">
        <v>108</v>
      </c>
    </row>
    <row r="825" spans="1:2" x14ac:dyDescent="0.25">
      <c r="A825" t="s">
        <v>4400</v>
      </c>
      <c r="B825" t="s">
        <v>32</v>
      </c>
    </row>
    <row r="826" spans="1:2" x14ac:dyDescent="0.25">
      <c r="A826" t="s">
        <v>4403</v>
      </c>
      <c r="B826" t="s">
        <v>32</v>
      </c>
    </row>
    <row r="827" spans="1:2" x14ac:dyDescent="0.25">
      <c r="A827" t="s">
        <v>4404</v>
      </c>
      <c r="B827" t="s">
        <v>32</v>
      </c>
    </row>
    <row r="828" spans="1:2" x14ac:dyDescent="0.25">
      <c r="A828" t="s">
        <v>4405</v>
      </c>
      <c r="B828" t="s">
        <v>108</v>
      </c>
    </row>
    <row r="829" spans="1:2" x14ac:dyDescent="0.25">
      <c r="A829" t="s">
        <v>4409</v>
      </c>
      <c r="B829" t="s">
        <v>32</v>
      </c>
    </row>
    <row r="830" spans="1:2" x14ac:dyDescent="0.25">
      <c r="A830" t="s">
        <v>4410</v>
      </c>
      <c r="B830" t="s">
        <v>32</v>
      </c>
    </row>
    <row r="831" spans="1:2" x14ac:dyDescent="0.25">
      <c r="A831" t="s">
        <v>4411</v>
      </c>
      <c r="B831" t="s">
        <v>32</v>
      </c>
    </row>
    <row r="832" spans="1:2" x14ac:dyDescent="0.25">
      <c r="A832" t="s">
        <v>4418</v>
      </c>
      <c r="B832" t="s">
        <v>32</v>
      </c>
    </row>
    <row r="833" spans="1:2" x14ac:dyDescent="0.25">
      <c r="A833" t="s">
        <v>4421</v>
      </c>
      <c r="B833" t="s">
        <v>32</v>
      </c>
    </row>
    <row r="834" spans="1:2" x14ac:dyDescent="0.25">
      <c r="A834" t="s">
        <v>4422</v>
      </c>
      <c r="B834" t="s">
        <v>32</v>
      </c>
    </row>
    <row r="835" spans="1:2" x14ac:dyDescent="0.25">
      <c r="A835" t="s">
        <v>4425</v>
      </c>
      <c r="B835" t="s">
        <v>32</v>
      </c>
    </row>
    <row r="836" spans="1:2" x14ac:dyDescent="0.25">
      <c r="A836" t="s">
        <v>4426</v>
      </c>
      <c r="B836" t="s">
        <v>32</v>
      </c>
    </row>
    <row r="837" spans="1:2" x14ac:dyDescent="0.25">
      <c r="A837" t="s">
        <v>4429</v>
      </c>
      <c r="B837" t="s">
        <v>32</v>
      </c>
    </row>
    <row r="838" spans="1:2" x14ac:dyDescent="0.25">
      <c r="A838" t="s">
        <v>4434</v>
      </c>
      <c r="B838" t="s">
        <v>32</v>
      </c>
    </row>
    <row r="839" spans="1:2" x14ac:dyDescent="0.25">
      <c r="A839" t="s">
        <v>4441</v>
      </c>
      <c r="B839" t="s">
        <v>47</v>
      </c>
    </row>
    <row r="840" spans="1:2" x14ac:dyDescent="0.25">
      <c r="A840" t="s">
        <v>4446</v>
      </c>
      <c r="B840" t="s">
        <v>32</v>
      </c>
    </row>
    <row r="841" spans="1:2" x14ac:dyDescent="0.25">
      <c r="A841" t="s">
        <v>4447</v>
      </c>
      <c r="B841" t="s">
        <v>47</v>
      </c>
    </row>
    <row r="842" spans="1:2" x14ac:dyDescent="0.25">
      <c r="A842" t="s">
        <v>4450</v>
      </c>
      <c r="B842" t="s">
        <v>32</v>
      </c>
    </row>
    <row r="843" spans="1:2" x14ac:dyDescent="0.25">
      <c r="A843" t="s">
        <v>4451</v>
      </c>
      <c r="B843" t="s">
        <v>32</v>
      </c>
    </row>
    <row r="844" spans="1:2" x14ac:dyDescent="0.25">
      <c r="A844" t="s">
        <v>4454</v>
      </c>
      <c r="B844" t="s">
        <v>47</v>
      </c>
    </row>
    <row r="845" spans="1:2" x14ac:dyDescent="0.25">
      <c r="A845" t="s">
        <v>4457</v>
      </c>
      <c r="B845" t="s">
        <v>108</v>
      </c>
    </row>
    <row r="846" spans="1:2" x14ac:dyDescent="0.25">
      <c r="A846" t="s">
        <v>4460</v>
      </c>
      <c r="B846" t="s">
        <v>32</v>
      </c>
    </row>
    <row r="847" spans="1:2" x14ac:dyDescent="0.25">
      <c r="A847" t="s">
        <v>4463</v>
      </c>
      <c r="B847" t="s">
        <v>32</v>
      </c>
    </row>
    <row r="848" spans="1:2" x14ac:dyDescent="0.25">
      <c r="A848" t="s">
        <v>4464</v>
      </c>
      <c r="B848" t="s">
        <v>32</v>
      </c>
    </row>
    <row r="849" spans="1:2" x14ac:dyDescent="0.25">
      <c r="A849" t="s">
        <v>4466</v>
      </c>
      <c r="B849" t="s">
        <v>108</v>
      </c>
    </row>
    <row r="850" spans="1:2" x14ac:dyDescent="0.25">
      <c r="A850" t="s">
        <v>4469</v>
      </c>
      <c r="B850" t="s">
        <v>108</v>
      </c>
    </row>
    <row r="851" spans="1:2" x14ac:dyDescent="0.25">
      <c r="A851" t="s">
        <v>4472</v>
      </c>
      <c r="B851" t="s">
        <v>32</v>
      </c>
    </row>
    <row r="852" spans="1:2" x14ac:dyDescent="0.25">
      <c r="A852" t="s">
        <v>4475</v>
      </c>
      <c r="B852" t="s">
        <v>47</v>
      </c>
    </row>
    <row r="853" spans="1:2" x14ac:dyDescent="0.25">
      <c r="A853" t="s">
        <v>4478</v>
      </c>
      <c r="B853" t="s">
        <v>108</v>
      </c>
    </row>
    <row r="854" spans="1:2" x14ac:dyDescent="0.25">
      <c r="A854" t="s">
        <v>4481</v>
      </c>
      <c r="B854" t="s">
        <v>108</v>
      </c>
    </row>
    <row r="855" spans="1:2" x14ac:dyDescent="0.25">
      <c r="A855" t="s">
        <v>4482</v>
      </c>
      <c r="B855" t="s">
        <v>32</v>
      </c>
    </row>
    <row r="856" spans="1:2" x14ac:dyDescent="0.25">
      <c r="A856" t="s">
        <v>4485</v>
      </c>
      <c r="B856" t="s">
        <v>32</v>
      </c>
    </row>
    <row r="857" spans="1:2" x14ac:dyDescent="0.25">
      <c r="A857" t="s">
        <v>4486</v>
      </c>
      <c r="B857" t="s">
        <v>32</v>
      </c>
    </row>
    <row r="858" spans="1:2" x14ac:dyDescent="0.25">
      <c r="A858" t="s">
        <v>4493</v>
      </c>
      <c r="B858" t="s">
        <v>108</v>
      </c>
    </row>
    <row r="859" spans="1:2" x14ac:dyDescent="0.25">
      <c r="A859" t="s">
        <v>4500</v>
      </c>
      <c r="B859" t="s">
        <v>32</v>
      </c>
    </row>
    <row r="860" spans="1:2" x14ac:dyDescent="0.25">
      <c r="A860" t="s">
        <v>4504</v>
      </c>
      <c r="B860" t="s">
        <v>47</v>
      </c>
    </row>
    <row r="861" spans="1:2" x14ac:dyDescent="0.25">
      <c r="A861" t="s">
        <v>4505</v>
      </c>
      <c r="B861" t="s">
        <v>47</v>
      </c>
    </row>
    <row r="862" spans="1:2" x14ac:dyDescent="0.25">
      <c r="A862" t="s">
        <v>4506</v>
      </c>
      <c r="B862" t="s">
        <v>47</v>
      </c>
    </row>
    <row r="863" spans="1:2" x14ac:dyDescent="0.25">
      <c r="A863" t="s">
        <v>4514</v>
      </c>
      <c r="B863" t="s">
        <v>32</v>
      </c>
    </row>
    <row r="864" spans="1:2" x14ac:dyDescent="0.25">
      <c r="A864" t="s">
        <v>4517</v>
      </c>
      <c r="B864" t="s">
        <v>32</v>
      </c>
    </row>
    <row r="865" spans="1:2" x14ac:dyDescent="0.25">
      <c r="A865" t="s">
        <v>4518</v>
      </c>
      <c r="B865" t="s">
        <v>47</v>
      </c>
    </row>
    <row r="866" spans="1:2" x14ac:dyDescent="0.25">
      <c r="A866" t="s">
        <v>4521</v>
      </c>
      <c r="B866" t="s">
        <v>47</v>
      </c>
    </row>
    <row r="867" spans="1:2" x14ac:dyDescent="0.25">
      <c r="A867" t="s">
        <v>4526</v>
      </c>
      <c r="B867" t="s">
        <v>47</v>
      </c>
    </row>
    <row r="868" spans="1:2" x14ac:dyDescent="0.25">
      <c r="A868" t="s">
        <v>4532</v>
      </c>
      <c r="B868" t="s">
        <v>32</v>
      </c>
    </row>
    <row r="869" spans="1:2" x14ac:dyDescent="0.25">
      <c r="A869" t="s">
        <v>4533</v>
      </c>
      <c r="B869" t="s">
        <v>32</v>
      </c>
    </row>
    <row r="870" spans="1:2" x14ac:dyDescent="0.25">
      <c r="A870" t="s">
        <v>4538</v>
      </c>
      <c r="B870" t="s">
        <v>47</v>
      </c>
    </row>
    <row r="871" spans="1:2" x14ac:dyDescent="0.25">
      <c r="A871" t="s">
        <v>4541</v>
      </c>
      <c r="B871" t="s">
        <v>108</v>
      </c>
    </row>
    <row r="872" spans="1:2" x14ac:dyDescent="0.25">
      <c r="A872" t="s">
        <v>4546</v>
      </c>
      <c r="B872" t="s">
        <v>108</v>
      </c>
    </row>
    <row r="873" spans="1:2" x14ac:dyDescent="0.25">
      <c r="A873" t="s">
        <v>4549</v>
      </c>
      <c r="B873" t="s">
        <v>32</v>
      </c>
    </row>
    <row r="874" spans="1:2" x14ac:dyDescent="0.25">
      <c r="A874" t="s">
        <v>4550</v>
      </c>
      <c r="B874" t="s">
        <v>32</v>
      </c>
    </row>
    <row r="875" spans="1:2" x14ac:dyDescent="0.25">
      <c r="A875" t="s">
        <v>4555</v>
      </c>
      <c r="B875" t="s">
        <v>108</v>
      </c>
    </row>
    <row r="876" spans="1:2" x14ac:dyDescent="0.25">
      <c r="A876" t="s">
        <v>4556</v>
      </c>
      <c r="B876" t="s">
        <v>32</v>
      </c>
    </row>
    <row r="877" spans="1:2" x14ac:dyDescent="0.25">
      <c r="A877" t="s">
        <v>4559</v>
      </c>
      <c r="B877" t="s">
        <v>47</v>
      </c>
    </row>
    <row r="878" spans="1:2" x14ac:dyDescent="0.25">
      <c r="A878" t="s">
        <v>4560</v>
      </c>
      <c r="B878" t="s">
        <v>47</v>
      </c>
    </row>
    <row r="879" spans="1:2" x14ac:dyDescent="0.25">
      <c r="A879" t="s">
        <v>4566</v>
      </c>
      <c r="B879" t="s">
        <v>47</v>
      </c>
    </row>
    <row r="880" spans="1:2" x14ac:dyDescent="0.25">
      <c r="A880" t="s">
        <v>4571</v>
      </c>
      <c r="B880" t="s">
        <v>32</v>
      </c>
    </row>
    <row r="881" spans="1:2" x14ac:dyDescent="0.25">
      <c r="A881" t="s">
        <v>4572</v>
      </c>
      <c r="B881" t="s">
        <v>32</v>
      </c>
    </row>
    <row r="882" spans="1:2" x14ac:dyDescent="0.25">
      <c r="A882" t="s">
        <v>4575</v>
      </c>
      <c r="B882" t="s">
        <v>47</v>
      </c>
    </row>
    <row r="883" spans="1:2" x14ac:dyDescent="0.25">
      <c r="A883" t="s">
        <v>4576</v>
      </c>
      <c r="B883" t="s">
        <v>32</v>
      </c>
    </row>
    <row r="884" spans="1:2" x14ac:dyDescent="0.25">
      <c r="A884" t="s">
        <v>4579</v>
      </c>
      <c r="B884" t="s">
        <v>32</v>
      </c>
    </row>
    <row r="885" spans="1:2" x14ac:dyDescent="0.25">
      <c r="A885" t="s">
        <v>4582</v>
      </c>
      <c r="B885" t="s">
        <v>32</v>
      </c>
    </row>
    <row r="886" spans="1:2" x14ac:dyDescent="0.25">
      <c r="A886" t="s">
        <v>4589</v>
      </c>
      <c r="B886" t="s">
        <v>47</v>
      </c>
    </row>
    <row r="887" spans="1:2" x14ac:dyDescent="0.25">
      <c r="A887" t="s">
        <v>4596</v>
      </c>
      <c r="B887" t="s">
        <v>32</v>
      </c>
    </row>
    <row r="888" spans="1:2" x14ac:dyDescent="0.25">
      <c r="A888" t="s">
        <v>4600</v>
      </c>
      <c r="B888" t="s">
        <v>108</v>
      </c>
    </row>
    <row r="889" spans="1:2" x14ac:dyDescent="0.25">
      <c r="A889" t="s">
        <v>4606</v>
      </c>
      <c r="B889" t="s">
        <v>47</v>
      </c>
    </row>
    <row r="890" spans="1:2" x14ac:dyDescent="0.25">
      <c r="A890" t="s">
        <v>4609</v>
      </c>
      <c r="B890" t="s">
        <v>32</v>
      </c>
    </row>
    <row r="891" spans="1:2" x14ac:dyDescent="0.25">
      <c r="A891" t="s">
        <v>4612</v>
      </c>
      <c r="B891" t="s">
        <v>108</v>
      </c>
    </row>
    <row r="892" spans="1:2" x14ac:dyDescent="0.25">
      <c r="A892" t="s">
        <v>4616</v>
      </c>
      <c r="B892" t="s">
        <v>47</v>
      </c>
    </row>
    <row r="893" spans="1:2" x14ac:dyDescent="0.25">
      <c r="A893" t="s">
        <v>4617</v>
      </c>
      <c r="B893" t="s">
        <v>47</v>
      </c>
    </row>
    <row r="894" spans="1:2" x14ac:dyDescent="0.25">
      <c r="A894" t="s">
        <v>4622</v>
      </c>
      <c r="B894" t="s">
        <v>32</v>
      </c>
    </row>
    <row r="895" spans="1:2" x14ac:dyDescent="0.25">
      <c r="A895" t="s">
        <v>4624</v>
      </c>
      <c r="B895" t="s">
        <v>47</v>
      </c>
    </row>
    <row r="896" spans="1:2" x14ac:dyDescent="0.25">
      <c r="A896" t="s">
        <v>4625</v>
      </c>
      <c r="B896" t="s">
        <v>47</v>
      </c>
    </row>
    <row r="897" spans="1:2" x14ac:dyDescent="0.25">
      <c r="A897" t="s">
        <v>4630</v>
      </c>
      <c r="B897" t="s">
        <v>47</v>
      </c>
    </row>
    <row r="898" spans="1:2" x14ac:dyDescent="0.25">
      <c r="A898" t="s">
        <v>4636</v>
      </c>
      <c r="B898" t="s">
        <v>47</v>
      </c>
    </row>
    <row r="899" spans="1:2" x14ac:dyDescent="0.25">
      <c r="A899" t="s">
        <v>4639</v>
      </c>
      <c r="B899" t="s">
        <v>32</v>
      </c>
    </row>
    <row r="900" spans="1:2" x14ac:dyDescent="0.25">
      <c r="A900" t="s">
        <v>4642</v>
      </c>
      <c r="B900" t="s">
        <v>108</v>
      </c>
    </row>
    <row r="901" spans="1:2" x14ac:dyDescent="0.25">
      <c r="A901" t="s">
        <v>4645</v>
      </c>
      <c r="B901" t="s">
        <v>47</v>
      </c>
    </row>
    <row r="902" spans="1:2" x14ac:dyDescent="0.25">
      <c r="A902" t="s">
        <v>4646</v>
      </c>
      <c r="B902" t="s">
        <v>32</v>
      </c>
    </row>
    <row r="903" spans="1:2" x14ac:dyDescent="0.25">
      <c r="A903" t="s">
        <v>4654</v>
      </c>
      <c r="B903" t="s">
        <v>47</v>
      </c>
    </row>
    <row r="904" spans="1:2" x14ac:dyDescent="0.25">
      <c r="A904" t="s">
        <v>4656</v>
      </c>
      <c r="B904" t="s">
        <v>47</v>
      </c>
    </row>
    <row r="905" spans="1:2" x14ac:dyDescent="0.25">
      <c r="A905" t="s">
        <v>4659</v>
      </c>
      <c r="B905" t="s">
        <v>47</v>
      </c>
    </row>
    <row r="906" spans="1:2" x14ac:dyDescent="0.25">
      <c r="A906" t="s">
        <v>4662</v>
      </c>
      <c r="B906" t="s">
        <v>32</v>
      </c>
    </row>
    <row r="907" spans="1:2" x14ac:dyDescent="0.25">
      <c r="A907" t="s">
        <v>4665</v>
      </c>
      <c r="B907" t="s">
        <v>32</v>
      </c>
    </row>
    <row r="908" spans="1:2" x14ac:dyDescent="0.25">
      <c r="A908" t="s">
        <v>4666</v>
      </c>
      <c r="B908" t="s">
        <v>47</v>
      </c>
    </row>
    <row r="909" spans="1:2" x14ac:dyDescent="0.25">
      <c r="A909" t="s">
        <v>4671</v>
      </c>
      <c r="B909" t="s">
        <v>47</v>
      </c>
    </row>
    <row r="910" spans="1:2" x14ac:dyDescent="0.25">
      <c r="A910" t="s">
        <v>4674</v>
      </c>
      <c r="B910" t="s">
        <v>47</v>
      </c>
    </row>
    <row r="911" spans="1:2" x14ac:dyDescent="0.25">
      <c r="A911" t="s">
        <v>4675</v>
      </c>
      <c r="B911" t="s">
        <v>108</v>
      </c>
    </row>
    <row r="912" spans="1:2" x14ac:dyDescent="0.25">
      <c r="A912" t="s">
        <v>4680</v>
      </c>
      <c r="B912" t="s">
        <v>32</v>
      </c>
    </row>
    <row r="913" spans="1:2" x14ac:dyDescent="0.25">
      <c r="A913" t="s">
        <v>4681</v>
      </c>
      <c r="B913" t="s">
        <v>47</v>
      </c>
    </row>
    <row r="914" spans="1:2" x14ac:dyDescent="0.25">
      <c r="A914" t="s">
        <v>4688</v>
      </c>
      <c r="B914" t="s">
        <v>32</v>
      </c>
    </row>
    <row r="915" spans="1:2" x14ac:dyDescent="0.25">
      <c r="A915" t="s">
        <v>4694</v>
      </c>
      <c r="B915" t="s">
        <v>108</v>
      </c>
    </row>
    <row r="916" spans="1:2" x14ac:dyDescent="0.25">
      <c r="A916" t="s">
        <v>4695</v>
      </c>
      <c r="B916" t="s">
        <v>32</v>
      </c>
    </row>
    <row r="917" spans="1:2" x14ac:dyDescent="0.25">
      <c r="A917" t="s">
        <v>4696</v>
      </c>
      <c r="B917" t="s">
        <v>32</v>
      </c>
    </row>
    <row r="918" spans="1:2" x14ac:dyDescent="0.25">
      <c r="A918" t="s">
        <v>4699</v>
      </c>
      <c r="B918" t="s">
        <v>32</v>
      </c>
    </row>
    <row r="919" spans="1:2" x14ac:dyDescent="0.25">
      <c r="A919" t="s">
        <v>4700</v>
      </c>
      <c r="B919" t="s">
        <v>47</v>
      </c>
    </row>
    <row r="920" spans="1:2" x14ac:dyDescent="0.25">
      <c r="A920" t="s">
        <v>4701</v>
      </c>
      <c r="B920" t="s">
        <v>32</v>
      </c>
    </row>
    <row r="921" spans="1:2" x14ac:dyDescent="0.25">
      <c r="A921" t="s">
        <v>4703</v>
      </c>
      <c r="B921" t="s">
        <v>108</v>
      </c>
    </row>
    <row r="922" spans="1:2" x14ac:dyDescent="0.25">
      <c r="A922" t="s">
        <v>4704</v>
      </c>
      <c r="B922" t="s">
        <v>32</v>
      </c>
    </row>
    <row r="923" spans="1:2" x14ac:dyDescent="0.25">
      <c r="A923" t="s">
        <v>4708</v>
      </c>
      <c r="B923" t="s">
        <v>32</v>
      </c>
    </row>
    <row r="924" spans="1:2" x14ac:dyDescent="0.25">
      <c r="A924" t="s">
        <v>4711</v>
      </c>
      <c r="B924" t="s">
        <v>108</v>
      </c>
    </row>
    <row r="925" spans="1:2" x14ac:dyDescent="0.25">
      <c r="A925" t="s">
        <v>4712</v>
      </c>
      <c r="B925" t="s">
        <v>32</v>
      </c>
    </row>
    <row r="926" spans="1:2" x14ac:dyDescent="0.25">
      <c r="A926" t="s">
        <v>4713</v>
      </c>
      <c r="B926" t="s">
        <v>47</v>
      </c>
    </row>
    <row r="927" spans="1:2" x14ac:dyDescent="0.25">
      <c r="A927" t="s">
        <v>4716</v>
      </c>
      <c r="B927" t="s">
        <v>32</v>
      </c>
    </row>
    <row r="928" spans="1:2" x14ac:dyDescent="0.25">
      <c r="A928" t="s">
        <v>4718</v>
      </c>
      <c r="B928" t="s">
        <v>32</v>
      </c>
    </row>
    <row r="929" spans="1:2" x14ac:dyDescent="0.25">
      <c r="A929" t="s">
        <v>4722</v>
      </c>
      <c r="B929" t="s">
        <v>32</v>
      </c>
    </row>
    <row r="930" spans="1:2" x14ac:dyDescent="0.25">
      <c r="A930" t="s">
        <v>4728</v>
      </c>
      <c r="B930" t="s">
        <v>32</v>
      </c>
    </row>
    <row r="931" spans="1:2" x14ac:dyDescent="0.25">
      <c r="A931" t="s">
        <v>4730</v>
      </c>
      <c r="B931" t="s">
        <v>32</v>
      </c>
    </row>
    <row r="932" spans="1:2" x14ac:dyDescent="0.25">
      <c r="A932" t="s">
        <v>4735</v>
      </c>
      <c r="B932" t="s">
        <v>32</v>
      </c>
    </row>
    <row r="933" spans="1:2" x14ac:dyDescent="0.25">
      <c r="A933" t="s">
        <v>4740</v>
      </c>
      <c r="B933" t="s">
        <v>32</v>
      </c>
    </row>
    <row r="934" spans="1:2" x14ac:dyDescent="0.25">
      <c r="A934" t="s">
        <v>4741</v>
      </c>
      <c r="B934" t="s">
        <v>108</v>
      </c>
    </row>
    <row r="935" spans="1:2" x14ac:dyDescent="0.25">
      <c r="A935" t="s">
        <v>4744</v>
      </c>
      <c r="B935" t="s">
        <v>47</v>
      </c>
    </row>
    <row r="936" spans="1:2" x14ac:dyDescent="0.25">
      <c r="A936" t="s">
        <v>4747</v>
      </c>
      <c r="B936" t="s">
        <v>47</v>
      </c>
    </row>
    <row r="937" spans="1:2" x14ac:dyDescent="0.25">
      <c r="A937" t="s">
        <v>4750</v>
      </c>
      <c r="B937" t="s">
        <v>47</v>
      </c>
    </row>
    <row r="938" spans="1:2" x14ac:dyDescent="0.25">
      <c r="A938" t="s">
        <v>4754</v>
      </c>
      <c r="B938" t="s">
        <v>47</v>
      </c>
    </row>
    <row r="939" spans="1:2" x14ac:dyDescent="0.25">
      <c r="A939" t="s">
        <v>4757</v>
      </c>
      <c r="B939" t="s">
        <v>32</v>
      </c>
    </row>
    <row r="940" spans="1:2" x14ac:dyDescent="0.25">
      <c r="A940" t="s">
        <v>4762</v>
      </c>
      <c r="B940" t="s">
        <v>47</v>
      </c>
    </row>
    <row r="941" spans="1:2" x14ac:dyDescent="0.25">
      <c r="A941" t="s">
        <v>4763</v>
      </c>
      <c r="B941" t="s">
        <v>47</v>
      </c>
    </row>
    <row r="942" spans="1:2" x14ac:dyDescent="0.25">
      <c r="A942" t="s">
        <v>4768</v>
      </c>
      <c r="B942" t="s">
        <v>32</v>
      </c>
    </row>
    <row r="943" spans="1:2" x14ac:dyDescent="0.25">
      <c r="A943" t="s">
        <v>4771</v>
      </c>
      <c r="B943" t="s">
        <v>108</v>
      </c>
    </row>
    <row r="944" spans="1:2" x14ac:dyDescent="0.25">
      <c r="A944" t="s">
        <v>4774</v>
      </c>
      <c r="B944" t="s">
        <v>32</v>
      </c>
    </row>
    <row r="945" spans="1:2" x14ac:dyDescent="0.25">
      <c r="A945" t="s">
        <v>4775</v>
      </c>
      <c r="B945" t="s">
        <v>108</v>
      </c>
    </row>
    <row r="946" spans="1:2" x14ac:dyDescent="0.25">
      <c r="A946" t="s">
        <v>4778</v>
      </c>
      <c r="B946" t="s">
        <v>47</v>
      </c>
    </row>
    <row r="947" spans="1:2" x14ac:dyDescent="0.25">
      <c r="A947" t="s">
        <v>4785</v>
      </c>
      <c r="B947" t="s">
        <v>47</v>
      </c>
    </row>
    <row r="948" spans="1:2" x14ac:dyDescent="0.25">
      <c r="A948" t="s">
        <v>4788</v>
      </c>
      <c r="B948" t="s">
        <v>47</v>
      </c>
    </row>
    <row r="949" spans="1:2" x14ac:dyDescent="0.25">
      <c r="A949" t="s">
        <v>4793</v>
      </c>
      <c r="B949" t="s">
        <v>32</v>
      </c>
    </row>
    <row r="950" spans="1:2" x14ac:dyDescent="0.25">
      <c r="A950" t="s">
        <v>4794</v>
      </c>
      <c r="B950" t="s">
        <v>47</v>
      </c>
    </row>
    <row r="951" spans="1:2" x14ac:dyDescent="0.25">
      <c r="A951" t="s">
        <v>4795</v>
      </c>
      <c r="B951" t="s">
        <v>32</v>
      </c>
    </row>
    <row r="952" spans="1:2" x14ac:dyDescent="0.25">
      <c r="A952" t="s">
        <v>4798</v>
      </c>
      <c r="B952" t="s">
        <v>32</v>
      </c>
    </row>
    <row r="953" spans="1:2" x14ac:dyDescent="0.25">
      <c r="A953" t="s">
        <v>4799</v>
      </c>
      <c r="B953" t="s">
        <v>108</v>
      </c>
    </row>
    <row r="954" spans="1:2" x14ac:dyDescent="0.25">
      <c r="A954" t="s">
        <v>4802</v>
      </c>
      <c r="B954" t="s">
        <v>32</v>
      </c>
    </row>
    <row r="955" spans="1:2" x14ac:dyDescent="0.25">
      <c r="A955" t="s">
        <v>4805</v>
      </c>
      <c r="B955" t="s">
        <v>32</v>
      </c>
    </row>
    <row r="956" spans="1:2" x14ac:dyDescent="0.25">
      <c r="A956" t="s">
        <v>4808</v>
      </c>
      <c r="B956" t="s">
        <v>47</v>
      </c>
    </row>
    <row r="957" spans="1:2" x14ac:dyDescent="0.25">
      <c r="A957" t="s">
        <v>4811</v>
      </c>
      <c r="B957" t="s">
        <v>108</v>
      </c>
    </row>
    <row r="958" spans="1:2" x14ac:dyDescent="0.25">
      <c r="A958" t="s">
        <v>4812</v>
      </c>
      <c r="B958" t="s">
        <v>32</v>
      </c>
    </row>
    <row r="959" spans="1:2" x14ac:dyDescent="0.25">
      <c r="A959" t="s">
        <v>4820</v>
      </c>
      <c r="B959" t="s">
        <v>47</v>
      </c>
    </row>
    <row r="960" spans="1:2" x14ac:dyDescent="0.25">
      <c r="A960" t="s">
        <v>4821</v>
      </c>
      <c r="B960" t="s">
        <v>47</v>
      </c>
    </row>
    <row r="961" spans="1:2" x14ac:dyDescent="0.25">
      <c r="A961" t="s">
        <v>4822</v>
      </c>
      <c r="B961" t="s">
        <v>47</v>
      </c>
    </row>
    <row r="962" spans="1:2" x14ac:dyDescent="0.25">
      <c r="A962" t="s">
        <v>4829</v>
      </c>
      <c r="B962" t="s">
        <v>32</v>
      </c>
    </row>
    <row r="963" spans="1:2" x14ac:dyDescent="0.25">
      <c r="A963" t="s">
        <v>4838</v>
      </c>
      <c r="B963" t="s">
        <v>32</v>
      </c>
    </row>
    <row r="964" spans="1:2" x14ac:dyDescent="0.25">
      <c r="A964" t="s">
        <v>4842</v>
      </c>
      <c r="B964" t="s">
        <v>32</v>
      </c>
    </row>
    <row r="965" spans="1:2" x14ac:dyDescent="0.25">
      <c r="A965" t="s">
        <v>4843</v>
      </c>
      <c r="B965" t="s">
        <v>108</v>
      </c>
    </row>
    <row r="966" spans="1:2" x14ac:dyDescent="0.25">
      <c r="A966" t="s">
        <v>4844</v>
      </c>
      <c r="B966" t="s">
        <v>32</v>
      </c>
    </row>
    <row r="967" spans="1:2" x14ac:dyDescent="0.25">
      <c r="A967" t="s">
        <v>4851</v>
      </c>
      <c r="B967" t="s">
        <v>47</v>
      </c>
    </row>
    <row r="968" spans="1:2" x14ac:dyDescent="0.25">
      <c r="A968" t="s">
        <v>4856</v>
      </c>
      <c r="B968" t="s">
        <v>32</v>
      </c>
    </row>
    <row r="969" spans="1:2" x14ac:dyDescent="0.25">
      <c r="A969" t="s">
        <v>4859</v>
      </c>
      <c r="B969" t="s">
        <v>32</v>
      </c>
    </row>
    <row r="970" spans="1:2" x14ac:dyDescent="0.25">
      <c r="A970" t="s">
        <v>4860</v>
      </c>
      <c r="B970" t="s">
        <v>47</v>
      </c>
    </row>
    <row r="971" spans="1:2" x14ac:dyDescent="0.25">
      <c r="A971" t="s">
        <v>4861</v>
      </c>
      <c r="B971" t="s">
        <v>32</v>
      </c>
    </row>
    <row r="972" spans="1:2" x14ac:dyDescent="0.25">
      <c r="A972" t="s">
        <v>4865</v>
      </c>
      <c r="B972" t="s">
        <v>47</v>
      </c>
    </row>
    <row r="973" spans="1:2" x14ac:dyDescent="0.25">
      <c r="A973" t="s">
        <v>4866</v>
      </c>
      <c r="B973" t="s">
        <v>32</v>
      </c>
    </row>
    <row r="974" spans="1:2" x14ac:dyDescent="0.25">
      <c r="A974" t="s">
        <v>4869</v>
      </c>
      <c r="B974" t="s">
        <v>32</v>
      </c>
    </row>
    <row r="975" spans="1:2" x14ac:dyDescent="0.25">
      <c r="A975" t="s">
        <v>4877</v>
      </c>
      <c r="B975" t="s">
        <v>32</v>
      </c>
    </row>
    <row r="976" spans="1:2" x14ac:dyDescent="0.25">
      <c r="A976" t="s">
        <v>4878</v>
      </c>
      <c r="B976" t="s">
        <v>108</v>
      </c>
    </row>
    <row r="977" spans="1:2" x14ac:dyDescent="0.25">
      <c r="A977" t="s">
        <v>4883</v>
      </c>
      <c r="B977" t="s">
        <v>32</v>
      </c>
    </row>
    <row r="978" spans="1:2" x14ac:dyDescent="0.25">
      <c r="A978" t="s">
        <v>4888</v>
      </c>
      <c r="B978" t="s">
        <v>47</v>
      </c>
    </row>
    <row r="979" spans="1:2" x14ac:dyDescent="0.25">
      <c r="A979" t="s">
        <v>4890</v>
      </c>
      <c r="B979" t="s">
        <v>32</v>
      </c>
    </row>
    <row r="980" spans="1:2" x14ac:dyDescent="0.25">
      <c r="A980" t="s">
        <v>4893</v>
      </c>
      <c r="B980" t="s">
        <v>32</v>
      </c>
    </row>
    <row r="981" spans="1:2" x14ac:dyDescent="0.25">
      <c r="A981" t="s">
        <v>4894</v>
      </c>
      <c r="B981" t="s">
        <v>108</v>
      </c>
    </row>
    <row r="982" spans="1:2" x14ac:dyDescent="0.25">
      <c r="A982" t="s">
        <v>4896</v>
      </c>
      <c r="B982" t="s">
        <v>47</v>
      </c>
    </row>
    <row r="983" spans="1:2" x14ac:dyDescent="0.25">
      <c r="A983" t="s">
        <v>4897</v>
      </c>
      <c r="B983" t="s">
        <v>32</v>
      </c>
    </row>
    <row r="984" spans="1:2" x14ac:dyDescent="0.25">
      <c r="A984" t="s">
        <v>4900</v>
      </c>
      <c r="B984" t="s">
        <v>32</v>
      </c>
    </row>
    <row r="985" spans="1:2" x14ac:dyDescent="0.25">
      <c r="A985" t="s">
        <v>4902</v>
      </c>
      <c r="B985" t="s">
        <v>32</v>
      </c>
    </row>
    <row r="986" spans="1:2" x14ac:dyDescent="0.25">
      <c r="A986" t="s">
        <v>4907</v>
      </c>
      <c r="B986" t="s">
        <v>32</v>
      </c>
    </row>
    <row r="987" spans="1:2" x14ac:dyDescent="0.25">
      <c r="A987" t="s">
        <v>4912</v>
      </c>
      <c r="B987" t="s">
        <v>32</v>
      </c>
    </row>
    <row r="988" spans="1:2" x14ac:dyDescent="0.25">
      <c r="A988" t="s">
        <v>4914</v>
      </c>
      <c r="B988" t="s">
        <v>108</v>
      </c>
    </row>
    <row r="989" spans="1:2" x14ac:dyDescent="0.25">
      <c r="A989" t="s">
        <v>4917</v>
      </c>
      <c r="B989" t="s">
        <v>32</v>
      </c>
    </row>
    <row r="990" spans="1:2" x14ac:dyDescent="0.25">
      <c r="A990" t="s">
        <v>4918</v>
      </c>
      <c r="B990" t="s">
        <v>32</v>
      </c>
    </row>
    <row r="991" spans="1:2" x14ac:dyDescent="0.25">
      <c r="A991" t="s">
        <v>4919</v>
      </c>
      <c r="B991" t="s">
        <v>108</v>
      </c>
    </row>
    <row r="992" spans="1:2" x14ac:dyDescent="0.25">
      <c r="A992" t="s">
        <v>4920</v>
      </c>
      <c r="B992" t="s">
        <v>47</v>
      </c>
    </row>
    <row r="993" spans="1:2" x14ac:dyDescent="0.25">
      <c r="A993" t="s">
        <v>4924</v>
      </c>
      <c r="B993" t="s">
        <v>47</v>
      </c>
    </row>
    <row r="994" spans="1:2" x14ac:dyDescent="0.25">
      <c r="A994" t="s">
        <v>4925</v>
      </c>
      <c r="B994" t="s">
        <v>32</v>
      </c>
    </row>
    <row r="995" spans="1:2" x14ac:dyDescent="0.25">
      <c r="A995" t="s">
        <v>4928</v>
      </c>
      <c r="B995" t="s">
        <v>108</v>
      </c>
    </row>
    <row r="996" spans="1:2" x14ac:dyDescent="0.25">
      <c r="A996" t="s">
        <v>4930</v>
      </c>
      <c r="B996" t="s">
        <v>108</v>
      </c>
    </row>
    <row r="997" spans="1:2" x14ac:dyDescent="0.25">
      <c r="A997" t="s">
        <v>4933</v>
      </c>
      <c r="B997" t="s">
        <v>47</v>
      </c>
    </row>
    <row r="998" spans="1:2" x14ac:dyDescent="0.25">
      <c r="A998" t="s">
        <v>4936</v>
      </c>
      <c r="B998" t="s">
        <v>47</v>
      </c>
    </row>
    <row r="999" spans="1:2" x14ac:dyDescent="0.25">
      <c r="A999" t="s">
        <v>4937</v>
      </c>
      <c r="B999" t="s">
        <v>47</v>
      </c>
    </row>
    <row r="1000" spans="1:2" x14ac:dyDescent="0.25">
      <c r="A1000" t="s">
        <v>4938</v>
      </c>
      <c r="B1000" t="s">
        <v>47</v>
      </c>
    </row>
    <row r="1001" spans="1:2" x14ac:dyDescent="0.25">
      <c r="A1001" t="s">
        <v>4942</v>
      </c>
      <c r="B1001" t="s">
        <v>32</v>
      </c>
    </row>
    <row r="1002" spans="1:2" x14ac:dyDescent="0.25">
      <c r="A1002" t="s">
        <v>4947</v>
      </c>
      <c r="B1002" t="s">
        <v>32</v>
      </c>
    </row>
    <row r="1003" spans="1:2" x14ac:dyDescent="0.25">
      <c r="A1003" t="s">
        <v>4948</v>
      </c>
      <c r="B1003" t="s">
        <v>32</v>
      </c>
    </row>
    <row r="1004" spans="1:2" x14ac:dyDescent="0.25">
      <c r="A1004" t="s">
        <v>4951</v>
      </c>
      <c r="B1004" t="s">
        <v>47</v>
      </c>
    </row>
    <row r="1005" spans="1:2" x14ac:dyDescent="0.25">
      <c r="A1005" t="s">
        <v>4961</v>
      </c>
      <c r="B1005" t="s">
        <v>32</v>
      </c>
    </row>
    <row r="1006" spans="1:2" x14ac:dyDescent="0.25">
      <c r="A1006" t="s">
        <v>4966</v>
      </c>
      <c r="B1006" t="s">
        <v>47</v>
      </c>
    </row>
    <row r="1007" spans="1:2" x14ac:dyDescent="0.25">
      <c r="A1007" t="s">
        <v>4969</v>
      </c>
      <c r="B1007" t="s">
        <v>32</v>
      </c>
    </row>
    <row r="1008" spans="1:2" x14ac:dyDescent="0.25">
      <c r="A1008" t="s">
        <v>4973</v>
      </c>
      <c r="B1008" t="s">
        <v>47</v>
      </c>
    </row>
    <row r="1009" spans="1:2" x14ac:dyDescent="0.25">
      <c r="A1009" t="s">
        <v>4976</v>
      </c>
      <c r="B1009" t="s">
        <v>108</v>
      </c>
    </row>
    <row r="1010" spans="1:2" x14ac:dyDescent="0.25">
      <c r="A1010" t="s">
        <v>4981</v>
      </c>
      <c r="B1010" t="s">
        <v>32</v>
      </c>
    </row>
    <row r="1011" spans="1:2" x14ac:dyDescent="0.25">
      <c r="A1011" t="s">
        <v>4982</v>
      </c>
      <c r="B1011" t="s">
        <v>32</v>
      </c>
    </row>
    <row r="1012" spans="1:2" x14ac:dyDescent="0.25">
      <c r="A1012" t="s">
        <v>4985</v>
      </c>
      <c r="B1012" t="s">
        <v>32</v>
      </c>
    </row>
    <row r="1013" spans="1:2" x14ac:dyDescent="0.25">
      <c r="A1013" t="s">
        <v>4988</v>
      </c>
      <c r="B1013" t="s">
        <v>32</v>
      </c>
    </row>
    <row r="1014" spans="1:2" x14ac:dyDescent="0.25">
      <c r="A1014" t="s">
        <v>4989</v>
      </c>
      <c r="B1014" t="s">
        <v>108</v>
      </c>
    </row>
    <row r="1015" spans="1:2" x14ac:dyDescent="0.25">
      <c r="A1015" t="s">
        <v>4990</v>
      </c>
      <c r="B1015" t="s">
        <v>32</v>
      </c>
    </row>
    <row r="1016" spans="1:2" x14ac:dyDescent="0.25">
      <c r="A1016" t="s">
        <v>4995</v>
      </c>
      <c r="B1016" t="s">
        <v>47</v>
      </c>
    </row>
    <row r="1017" spans="1:2" x14ac:dyDescent="0.25">
      <c r="A1017" t="s">
        <v>4999</v>
      </c>
      <c r="B1017" t="s">
        <v>32</v>
      </c>
    </row>
    <row r="1018" spans="1:2" x14ac:dyDescent="0.25">
      <c r="A1018" t="s">
        <v>5002</v>
      </c>
      <c r="B1018" t="s">
        <v>108</v>
      </c>
    </row>
    <row r="1019" spans="1:2" x14ac:dyDescent="0.25">
      <c r="A1019" t="s">
        <v>5004</v>
      </c>
      <c r="B1019" t="s">
        <v>32</v>
      </c>
    </row>
    <row r="1020" spans="1:2" x14ac:dyDescent="0.25">
      <c r="A1020" t="s">
        <v>5005</v>
      </c>
      <c r="B1020" t="s">
        <v>32</v>
      </c>
    </row>
    <row r="1021" spans="1:2" x14ac:dyDescent="0.25">
      <c r="A1021" t="s">
        <v>5008</v>
      </c>
      <c r="B1021" t="s">
        <v>108</v>
      </c>
    </row>
    <row r="1022" spans="1:2" x14ac:dyDescent="0.25">
      <c r="A1022" t="s">
        <v>5013</v>
      </c>
      <c r="B1022" t="s">
        <v>32</v>
      </c>
    </row>
    <row r="1023" spans="1:2" x14ac:dyDescent="0.25">
      <c r="A1023" t="s">
        <v>5014</v>
      </c>
      <c r="B1023" t="s">
        <v>32</v>
      </c>
    </row>
    <row r="1024" spans="1:2" x14ac:dyDescent="0.25">
      <c r="A1024" t="s">
        <v>5017</v>
      </c>
      <c r="B1024" t="s">
        <v>108</v>
      </c>
    </row>
    <row r="1025" spans="1:2" x14ac:dyDescent="0.25">
      <c r="A1025" t="s">
        <v>5020</v>
      </c>
      <c r="B1025" t="s">
        <v>47</v>
      </c>
    </row>
    <row r="1026" spans="1:2" x14ac:dyDescent="0.25">
      <c r="A1026" t="s">
        <v>5022</v>
      </c>
      <c r="B1026" t="s">
        <v>32</v>
      </c>
    </row>
    <row r="1027" spans="1:2" x14ac:dyDescent="0.25">
      <c r="A1027" t="s">
        <v>5025</v>
      </c>
      <c r="B1027" t="s">
        <v>47</v>
      </c>
    </row>
    <row r="1028" spans="1:2" x14ac:dyDescent="0.25">
      <c r="A1028" t="s">
        <v>5027</v>
      </c>
      <c r="B1028" t="s">
        <v>32</v>
      </c>
    </row>
    <row r="1029" spans="1:2" x14ac:dyDescent="0.25">
      <c r="A1029" t="s">
        <v>5036</v>
      </c>
      <c r="B1029" t="s">
        <v>32</v>
      </c>
    </row>
    <row r="1030" spans="1:2" x14ac:dyDescent="0.25">
      <c r="A1030" t="s">
        <v>5037</v>
      </c>
      <c r="B1030" t="s">
        <v>32</v>
      </c>
    </row>
    <row r="1031" spans="1:2" x14ac:dyDescent="0.25">
      <c r="A1031" t="s">
        <v>5041</v>
      </c>
      <c r="B1031" t="s">
        <v>47</v>
      </c>
    </row>
    <row r="1032" spans="1:2" x14ac:dyDescent="0.25">
      <c r="A1032" t="s">
        <v>5042</v>
      </c>
      <c r="B1032" t="s">
        <v>32</v>
      </c>
    </row>
    <row r="1033" spans="1:2" x14ac:dyDescent="0.25">
      <c r="A1033" t="s">
        <v>5044</v>
      </c>
      <c r="B1033" t="s">
        <v>47</v>
      </c>
    </row>
    <row r="1034" spans="1:2" x14ac:dyDescent="0.25">
      <c r="A1034" t="s">
        <v>5046</v>
      </c>
      <c r="B1034" t="s">
        <v>108</v>
      </c>
    </row>
    <row r="1035" spans="1:2" x14ac:dyDescent="0.25">
      <c r="A1035" t="s">
        <v>5047</v>
      </c>
      <c r="B1035" t="s">
        <v>108</v>
      </c>
    </row>
    <row r="1036" spans="1:2" x14ac:dyDescent="0.25">
      <c r="A1036" t="s">
        <v>5052</v>
      </c>
      <c r="B1036" t="s">
        <v>32</v>
      </c>
    </row>
    <row r="1037" spans="1:2" x14ac:dyDescent="0.25">
      <c r="A1037" t="s">
        <v>5055</v>
      </c>
      <c r="B1037" t="s">
        <v>108</v>
      </c>
    </row>
    <row r="1038" spans="1:2" x14ac:dyDescent="0.25">
      <c r="A1038" t="s">
        <v>5058</v>
      </c>
      <c r="B1038" t="s">
        <v>47</v>
      </c>
    </row>
    <row r="1039" spans="1:2" x14ac:dyDescent="0.25">
      <c r="A1039" t="s">
        <v>5065</v>
      </c>
      <c r="B1039" t="s">
        <v>32</v>
      </c>
    </row>
    <row r="1040" spans="1:2" x14ac:dyDescent="0.25">
      <c r="A1040" t="s">
        <v>5068</v>
      </c>
      <c r="B1040" t="s">
        <v>32</v>
      </c>
    </row>
    <row r="1041" spans="1:2" x14ac:dyDescent="0.25">
      <c r="A1041" t="s">
        <v>5073</v>
      </c>
      <c r="B1041" t="s">
        <v>32</v>
      </c>
    </row>
    <row r="1042" spans="1:2" x14ac:dyDescent="0.25">
      <c r="A1042" t="s">
        <v>5078</v>
      </c>
      <c r="B1042" t="s">
        <v>32</v>
      </c>
    </row>
    <row r="1043" spans="1:2" x14ac:dyDescent="0.25">
      <c r="A1043" t="s">
        <v>5079</v>
      </c>
      <c r="B1043" t="s">
        <v>47</v>
      </c>
    </row>
    <row r="1044" spans="1:2" x14ac:dyDescent="0.25">
      <c r="A1044" t="s">
        <v>5084</v>
      </c>
      <c r="B1044" t="s">
        <v>47</v>
      </c>
    </row>
    <row r="1045" spans="1:2" x14ac:dyDescent="0.25">
      <c r="A1045" t="s">
        <v>5085</v>
      </c>
      <c r="B1045" t="s">
        <v>47</v>
      </c>
    </row>
    <row r="1046" spans="1:2" x14ac:dyDescent="0.25">
      <c r="A1046" t="s">
        <v>5087</v>
      </c>
      <c r="B1046" t="s">
        <v>32</v>
      </c>
    </row>
    <row r="1047" spans="1:2" x14ac:dyDescent="0.25">
      <c r="A1047" t="s">
        <v>5088</v>
      </c>
      <c r="B1047" t="s">
        <v>32</v>
      </c>
    </row>
    <row r="1048" spans="1:2" x14ac:dyDescent="0.25">
      <c r="A1048" t="s">
        <v>5091</v>
      </c>
      <c r="B1048" t="s">
        <v>32</v>
      </c>
    </row>
    <row r="1049" spans="1:2" x14ac:dyDescent="0.25">
      <c r="A1049" t="s">
        <v>5095</v>
      </c>
      <c r="B1049" t="s">
        <v>32</v>
      </c>
    </row>
    <row r="1050" spans="1:2" x14ac:dyDescent="0.25">
      <c r="A1050" t="s">
        <v>5099</v>
      </c>
      <c r="B1050" t="s">
        <v>32</v>
      </c>
    </row>
    <row r="1051" spans="1:2" x14ac:dyDescent="0.25">
      <c r="A1051" t="s">
        <v>5100</v>
      </c>
      <c r="B1051" t="s">
        <v>47</v>
      </c>
    </row>
    <row r="1052" spans="1:2" x14ac:dyDescent="0.25">
      <c r="A1052" t="s">
        <v>5101</v>
      </c>
      <c r="B1052" t="s">
        <v>108</v>
      </c>
    </row>
    <row r="1053" spans="1:2" x14ac:dyDescent="0.25">
      <c r="A1053" t="s">
        <v>5102</v>
      </c>
      <c r="B1053" t="s">
        <v>32</v>
      </c>
    </row>
    <row r="1054" spans="1:2" x14ac:dyDescent="0.25">
      <c r="A1054" t="s">
        <v>5103</v>
      </c>
      <c r="B1054" t="s">
        <v>32</v>
      </c>
    </row>
    <row r="1055" spans="1:2" x14ac:dyDescent="0.25">
      <c r="A1055" t="s">
        <v>5104</v>
      </c>
      <c r="B1055" t="s">
        <v>108</v>
      </c>
    </row>
    <row r="1056" spans="1:2" x14ac:dyDescent="0.25">
      <c r="A1056" t="s">
        <v>5107</v>
      </c>
      <c r="B1056" t="s">
        <v>32</v>
      </c>
    </row>
    <row r="1057" spans="1:2" x14ac:dyDescent="0.25">
      <c r="A1057" t="s">
        <v>5108</v>
      </c>
      <c r="B1057" t="s">
        <v>32</v>
      </c>
    </row>
    <row r="1058" spans="1:2" x14ac:dyDescent="0.25">
      <c r="A1058" t="s">
        <v>5109</v>
      </c>
      <c r="B1058" t="s">
        <v>108</v>
      </c>
    </row>
    <row r="1059" spans="1:2" x14ac:dyDescent="0.25">
      <c r="A1059" t="s">
        <v>5112</v>
      </c>
      <c r="B1059" t="s">
        <v>108</v>
      </c>
    </row>
    <row r="1060" spans="1:2" x14ac:dyDescent="0.25">
      <c r="A1060" t="s">
        <v>5116</v>
      </c>
      <c r="B1060" t="s">
        <v>32</v>
      </c>
    </row>
    <row r="1061" spans="1:2" x14ac:dyDescent="0.25">
      <c r="A1061" t="s">
        <v>5119</v>
      </c>
      <c r="B1061" t="s">
        <v>32</v>
      </c>
    </row>
    <row r="1062" spans="1:2" x14ac:dyDescent="0.25">
      <c r="A1062" t="s">
        <v>5122</v>
      </c>
      <c r="B1062" t="s">
        <v>47</v>
      </c>
    </row>
    <row r="1063" spans="1:2" x14ac:dyDescent="0.25">
      <c r="A1063" t="s">
        <v>5124</v>
      </c>
      <c r="B1063" t="s">
        <v>32</v>
      </c>
    </row>
    <row r="1064" spans="1:2" x14ac:dyDescent="0.25">
      <c r="A1064" t="s">
        <v>5129</v>
      </c>
      <c r="B1064" t="s">
        <v>108</v>
      </c>
    </row>
    <row r="1065" spans="1:2" x14ac:dyDescent="0.25">
      <c r="A1065" t="s">
        <v>5130</v>
      </c>
      <c r="B1065" t="s">
        <v>47</v>
      </c>
    </row>
    <row r="1066" spans="1:2" x14ac:dyDescent="0.25">
      <c r="A1066" t="s">
        <v>5131</v>
      </c>
      <c r="B1066" t="s">
        <v>108</v>
      </c>
    </row>
    <row r="1067" spans="1:2" x14ac:dyDescent="0.25">
      <c r="A1067" t="s">
        <v>5137</v>
      </c>
      <c r="B1067" t="s">
        <v>32</v>
      </c>
    </row>
    <row r="1068" spans="1:2" x14ac:dyDescent="0.25">
      <c r="A1068" t="s">
        <v>5140</v>
      </c>
      <c r="B1068" t="s">
        <v>47</v>
      </c>
    </row>
    <row r="1069" spans="1:2" x14ac:dyDescent="0.25">
      <c r="A1069" t="s">
        <v>5141</v>
      </c>
      <c r="B1069" t="s">
        <v>32</v>
      </c>
    </row>
    <row r="1070" spans="1:2" x14ac:dyDescent="0.25">
      <c r="A1070" t="s">
        <v>5144</v>
      </c>
      <c r="B1070" t="s">
        <v>32</v>
      </c>
    </row>
    <row r="1071" spans="1:2" x14ac:dyDescent="0.25">
      <c r="A1071" t="s">
        <v>5145</v>
      </c>
      <c r="B1071" t="s">
        <v>32</v>
      </c>
    </row>
    <row r="1072" spans="1:2" x14ac:dyDescent="0.25">
      <c r="A1072" t="s">
        <v>5148</v>
      </c>
      <c r="B1072" t="s">
        <v>32</v>
      </c>
    </row>
    <row r="1073" spans="1:2" x14ac:dyDescent="0.25">
      <c r="A1073" t="s">
        <v>5151</v>
      </c>
      <c r="B1073" t="s">
        <v>32</v>
      </c>
    </row>
    <row r="1074" spans="1:2" x14ac:dyDescent="0.25">
      <c r="A1074" t="s">
        <v>5153</v>
      </c>
      <c r="B1074" t="s">
        <v>32</v>
      </c>
    </row>
    <row r="1075" spans="1:2" x14ac:dyDescent="0.25">
      <c r="A1075" t="s">
        <v>5154</v>
      </c>
      <c r="B1075" t="s">
        <v>32</v>
      </c>
    </row>
    <row r="1076" spans="1:2" x14ac:dyDescent="0.25">
      <c r="A1076" t="s">
        <v>5155</v>
      </c>
      <c r="B1076" t="s">
        <v>32</v>
      </c>
    </row>
    <row r="1077" spans="1:2" x14ac:dyDescent="0.25">
      <c r="A1077" t="s">
        <v>5157</v>
      </c>
      <c r="B1077" t="s">
        <v>108</v>
      </c>
    </row>
    <row r="1078" spans="1:2" x14ac:dyDescent="0.25">
      <c r="A1078" t="s">
        <v>5160</v>
      </c>
      <c r="B1078" t="s">
        <v>32</v>
      </c>
    </row>
    <row r="1079" spans="1:2" x14ac:dyDescent="0.25">
      <c r="A1079" t="s">
        <v>5162</v>
      </c>
      <c r="B1079" t="s">
        <v>108</v>
      </c>
    </row>
    <row r="1080" spans="1:2" x14ac:dyDescent="0.25">
      <c r="A1080" t="s">
        <v>5165</v>
      </c>
      <c r="B1080" t="s">
        <v>108</v>
      </c>
    </row>
    <row r="1081" spans="1:2" x14ac:dyDescent="0.25">
      <c r="A1081" t="s">
        <v>5168</v>
      </c>
      <c r="B1081" t="s">
        <v>108</v>
      </c>
    </row>
    <row r="1082" spans="1:2" x14ac:dyDescent="0.25">
      <c r="A1082" t="s">
        <v>5169</v>
      </c>
      <c r="B1082" t="s">
        <v>32</v>
      </c>
    </row>
    <row r="1083" spans="1:2" x14ac:dyDescent="0.25">
      <c r="A1083" t="s">
        <v>5174</v>
      </c>
      <c r="B1083" t="s">
        <v>47</v>
      </c>
    </row>
    <row r="1084" spans="1:2" x14ac:dyDescent="0.25">
      <c r="A1084" t="s">
        <v>5178</v>
      </c>
      <c r="B1084" t="s">
        <v>32</v>
      </c>
    </row>
    <row r="1085" spans="1:2" x14ac:dyDescent="0.25">
      <c r="A1085" t="s">
        <v>5179</v>
      </c>
      <c r="B1085" t="s">
        <v>32</v>
      </c>
    </row>
    <row r="1086" spans="1:2" x14ac:dyDescent="0.25">
      <c r="A1086" t="s">
        <v>5182</v>
      </c>
      <c r="B1086" t="s">
        <v>47</v>
      </c>
    </row>
    <row r="1087" spans="1:2" x14ac:dyDescent="0.25">
      <c r="A1087" t="s">
        <v>5187</v>
      </c>
      <c r="B1087" t="s">
        <v>47</v>
      </c>
    </row>
    <row r="1088" spans="1:2" x14ac:dyDescent="0.25">
      <c r="A1088" t="s">
        <v>5190</v>
      </c>
      <c r="B1088" t="s">
        <v>32</v>
      </c>
    </row>
    <row r="1089" spans="1:2" x14ac:dyDescent="0.25">
      <c r="A1089" t="s">
        <v>5194</v>
      </c>
      <c r="B1089" t="s">
        <v>47</v>
      </c>
    </row>
    <row r="1090" spans="1:2" x14ac:dyDescent="0.25">
      <c r="A1090" t="s">
        <v>5197</v>
      </c>
      <c r="B1090" t="s">
        <v>32</v>
      </c>
    </row>
    <row r="1091" spans="1:2" x14ac:dyDescent="0.25">
      <c r="A1091" t="s">
        <v>5203</v>
      </c>
      <c r="B1091" t="s">
        <v>47</v>
      </c>
    </row>
    <row r="1092" spans="1:2" x14ac:dyDescent="0.25">
      <c r="A1092" t="s">
        <v>5204</v>
      </c>
      <c r="B1092" t="s">
        <v>32</v>
      </c>
    </row>
    <row r="1093" spans="1:2" x14ac:dyDescent="0.25">
      <c r="A1093" t="s">
        <v>5205</v>
      </c>
      <c r="B1093" t="s">
        <v>32</v>
      </c>
    </row>
    <row r="1094" spans="1:2" x14ac:dyDescent="0.25">
      <c r="A1094" t="s">
        <v>5208</v>
      </c>
      <c r="B1094" t="s">
        <v>32</v>
      </c>
    </row>
    <row r="1095" spans="1:2" x14ac:dyDescent="0.25">
      <c r="A1095" t="s">
        <v>5211</v>
      </c>
      <c r="B1095" t="s">
        <v>32</v>
      </c>
    </row>
    <row r="1096" spans="1:2" x14ac:dyDescent="0.25">
      <c r="A1096" t="s">
        <v>5214</v>
      </c>
      <c r="B1096" t="s">
        <v>32</v>
      </c>
    </row>
    <row r="1097" spans="1:2" x14ac:dyDescent="0.25">
      <c r="A1097" t="s">
        <v>5217</v>
      </c>
      <c r="B1097" t="s">
        <v>47</v>
      </c>
    </row>
    <row r="1098" spans="1:2" x14ac:dyDescent="0.25">
      <c r="A1098" t="s">
        <v>5219</v>
      </c>
      <c r="B1098" t="s">
        <v>32</v>
      </c>
    </row>
    <row r="1099" spans="1:2" x14ac:dyDescent="0.25">
      <c r="A1099" t="s">
        <v>5222</v>
      </c>
      <c r="B1099" t="s">
        <v>108</v>
      </c>
    </row>
    <row r="1100" spans="1:2" x14ac:dyDescent="0.25">
      <c r="A1100" t="s">
        <v>5225</v>
      </c>
      <c r="B1100" t="s">
        <v>108</v>
      </c>
    </row>
    <row r="1101" spans="1:2" x14ac:dyDescent="0.25">
      <c r="A1101" t="s">
        <v>5228</v>
      </c>
      <c r="B1101" t="s">
        <v>32</v>
      </c>
    </row>
    <row r="1102" spans="1:2" x14ac:dyDescent="0.25">
      <c r="A1102" t="s">
        <v>5233</v>
      </c>
      <c r="B1102" t="s">
        <v>32</v>
      </c>
    </row>
    <row r="1103" spans="1:2" x14ac:dyDescent="0.25">
      <c r="A1103" t="s">
        <v>5234</v>
      </c>
      <c r="B1103" t="s">
        <v>108</v>
      </c>
    </row>
    <row r="1104" spans="1:2" x14ac:dyDescent="0.25">
      <c r="A1104" t="s">
        <v>5237</v>
      </c>
      <c r="B1104" t="s">
        <v>32</v>
      </c>
    </row>
    <row r="1105" spans="1:2" x14ac:dyDescent="0.25">
      <c r="A1105" t="s">
        <v>5245</v>
      </c>
      <c r="B1105" t="s">
        <v>108</v>
      </c>
    </row>
    <row r="1106" spans="1:2" x14ac:dyDescent="0.25">
      <c r="A1106" t="s">
        <v>5246</v>
      </c>
      <c r="B1106" t="s">
        <v>47</v>
      </c>
    </row>
    <row r="1107" spans="1:2" x14ac:dyDescent="0.25">
      <c r="A1107" t="s">
        <v>5247</v>
      </c>
      <c r="B1107" t="s">
        <v>47</v>
      </c>
    </row>
    <row r="1108" spans="1:2" x14ac:dyDescent="0.25">
      <c r="A1108" t="s">
        <v>5252</v>
      </c>
      <c r="B1108" t="s">
        <v>32</v>
      </c>
    </row>
    <row r="1109" spans="1:2" x14ac:dyDescent="0.25">
      <c r="A1109" t="s">
        <v>5255</v>
      </c>
      <c r="B1109" t="s">
        <v>108</v>
      </c>
    </row>
    <row r="1110" spans="1:2" x14ac:dyDescent="0.25">
      <c r="A1110" t="s">
        <v>5258</v>
      </c>
      <c r="B1110" t="s">
        <v>32</v>
      </c>
    </row>
    <row r="1111" spans="1:2" x14ac:dyDescent="0.25">
      <c r="A1111" t="s">
        <v>5261</v>
      </c>
      <c r="B1111" t="s">
        <v>32</v>
      </c>
    </row>
    <row r="1112" spans="1:2" x14ac:dyDescent="0.25">
      <c r="A1112" t="s">
        <v>5264</v>
      </c>
      <c r="B1112" t="s">
        <v>32</v>
      </c>
    </row>
    <row r="1113" spans="1:2" x14ac:dyDescent="0.25">
      <c r="A1113" t="s">
        <v>5267</v>
      </c>
      <c r="B1113" t="s">
        <v>108</v>
      </c>
    </row>
    <row r="1114" spans="1:2" x14ac:dyDescent="0.25">
      <c r="A1114" t="s">
        <v>5272</v>
      </c>
      <c r="B1114" t="s">
        <v>32</v>
      </c>
    </row>
    <row r="1115" spans="1:2" x14ac:dyDescent="0.25">
      <c r="A1115" t="s">
        <v>5277</v>
      </c>
      <c r="B1115" t="s">
        <v>47</v>
      </c>
    </row>
    <row r="1116" spans="1:2" x14ac:dyDescent="0.25">
      <c r="A1116" t="s">
        <v>5280</v>
      </c>
      <c r="B1116" t="s">
        <v>47</v>
      </c>
    </row>
    <row r="1117" spans="1:2" x14ac:dyDescent="0.25">
      <c r="A1117" t="s">
        <v>5281</v>
      </c>
      <c r="B1117" t="s">
        <v>32</v>
      </c>
    </row>
    <row r="1118" spans="1:2" x14ac:dyDescent="0.25">
      <c r="A1118" t="s">
        <v>5284</v>
      </c>
      <c r="B1118" t="s">
        <v>32</v>
      </c>
    </row>
    <row r="1119" spans="1:2" x14ac:dyDescent="0.25">
      <c r="A1119" t="s">
        <v>5289</v>
      </c>
      <c r="B1119" t="s">
        <v>47</v>
      </c>
    </row>
    <row r="1120" spans="1:2" x14ac:dyDescent="0.25">
      <c r="A1120" t="s">
        <v>5292</v>
      </c>
      <c r="B1120" t="s">
        <v>32</v>
      </c>
    </row>
    <row r="1121" spans="1:2" x14ac:dyDescent="0.25">
      <c r="A1121" t="s">
        <v>5294</v>
      </c>
      <c r="B1121" t="s">
        <v>32</v>
      </c>
    </row>
    <row r="1122" spans="1:2" x14ac:dyDescent="0.25">
      <c r="A1122" t="s">
        <v>5297</v>
      </c>
      <c r="B1122" t="s">
        <v>47</v>
      </c>
    </row>
    <row r="1123" spans="1:2" x14ac:dyDescent="0.25">
      <c r="A1123" t="s">
        <v>5298</v>
      </c>
      <c r="B1123" t="s">
        <v>32</v>
      </c>
    </row>
    <row r="1124" spans="1:2" x14ac:dyDescent="0.25">
      <c r="A1124" t="s">
        <v>5301</v>
      </c>
      <c r="B1124" t="s">
        <v>47</v>
      </c>
    </row>
    <row r="1125" spans="1:2" x14ac:dyDescent="0.25">
      <c r="A1125" t="s">
        <v>5306</v>
      </c>
      <c r="B1125" t="s">
        <v>32</v>
      </c>
    </row>
    <row r="1126" spans="1:2" x14ac:dyDescent="0.25">
      <c r="A1126" t="s">
        <v>5309</v>
      </c>
      <c r="B1126" t="s">
        <v>47</v>
      </c>
    </row>
    <row r="1127" spans="1:2" x14ac:dyDescent="0.25">
      <c r="A1127" t="s">
        <v>5312</v>
      </c>
      <c r="B1127" t="s">
        <v>32</v>
      </c>
    </row>
    <row r="1128" spans="1:2" x14ac:dyDescent="0.25">
      <c r="A1128" t="s">
        <v>5313</v>
      </c>
      <c r="B1128" t="s">
        <v>47</v>
      </c>
    </row>
    <row r="1129" spans="1:2" x14ac:dyDescent="0.25">
      <c r="A1129" t="s">
        <v>5318</v>
      </c>
      <c r="B1129" t="s">
        <v>47</v>
      </c>
    </row>
    <row r="1130" spans="1:2" x14ac:dyDescent="0.25">
      <c r="A1130" t="s">
        <v>5319</v>
      </c>
      <c r="B1130" t="s">
        <v>47</v>
      </c>
    </row>
    <row r="1131" spans="1:2" x14ac:dyDescent="0.25">
      <c r="A1131" t="s">
        <v>5320</v>
      </c>
      <c r="B1131" t="s">
        <v>47</v>
      </c>
    </row>
    <row r="1132" spans="1:2" x14ac:dyDescent="0.25">
      <c r="A1132" t="s">
        <v>5321</v>
      </c>
      <c r="B1132" t="s">
        <v>32</v>
      </c>
    </row>
    <row r="1133" spans="1:2" x14ac:dyDescent="0.25">
      <c r="A1133" t="s">
        <v>5324</v>
      </c>
      <c r="B1133" t="s">
        <v>32</v>
      </c>
    </row>
    <row r="1134" spans="1:2" x14ac:dyDescent="0.25">
      <c r="A1134" t="s">
        <v>5326</v>
      </c>
      <c r="B1134" t="s">
        <v>47</v>
      </c>
    </row>
    <row r="1135" spans="1:2" x14ac:dyDescent="0.25">
      <c r="A1135" t="s">
        <v>5327</v>
      </c>
      <c r="B1135" t="s">
        <v>108</v>
      </c>
    </row>
    <row r="1136" spans="1:2" x14ac:dyDescent="0.25">
      <c r="A1136" t="s">
        <v>5328</v>
      </c>
      <c r="B1136" t="s">
        <v>47</v>
      </c>
    </row>
    <row r="1137" spans="1:2" x14ac:dyDescent="0.25">
      <c r="A1137" t="s">
        <v>5329</v>
      </c>
      <c r="B1137" t="s">
        <v>47</v>
      </c>
    </row>
    <row r="1138" spans="1:2" x14ac:dyDescent="0.25">
      <c r="A1138" t="s">
        <v>5330</v>
      </c>
      <c r="B1138" t="s">
        <v>32</v>
      </c>
    </row>
    <row r="1139" spans="1:2" x14ac:dyDescent="0.25">
      <c r="A1139" t="s">
        <v>5333</v>
      </c>
      <c r="B1139" t="s">
        <v>108</v>
      </c>
    </row>
    <row r="1140" spans="1:2" x14ac:dyDescent="0.25">
      <c r="A1140" t="s">
        <v>5336</v>
      </c>
      <c r="B1140" t="s">
        <v>47</v>
      </c>
    </row>
    <row r="1141" spans="1:2" x14ac:dyDescent="0.25">
      <c r="A1141" t="s">
        <v>5343</v>
      </c>
      <c r="B1141" t="s">
        <v>32</v>
      </c>
    </row>
    <row r="1142" spans="1:2" x14ac:dyDescent="0.25">
      <c r="A1142" t="s">
        <v>5344</v>
      </c>
      <c r="B1142" t="s">
        <v>47</v>
      </c>
    </row>
    <row r="1143" spans="1:2" x14ac:dyDescent="0.25">
      <c r="A1143" t="s">
        <v>5347</v>
      </c>
      <c r="B1143" t="s">
        <v>47</v>
      </c>
    </row>
    <row r="1144" spans="1:2" x14ac:dyDescent="0.25">
      <c r="A1144" t="s">
        <v>5348</v>
      </c>
      <c r="B1144" t="s">
        <v>47</v>
      </c>
    </row>
    <row r="1145" spans="1:2" x14ac:dyDescent="0.25">
      <c r="A1145" t="s">
        <v>5351</v>
      </c>
      <c r="B1145" t="s">
        <v>108</v>
      </c>
    </row>
    <row r="1146" spans="1:2" x14ac:dyDescent="0.25">
      <c r="A1146" t="s">
        <v>5357</v>
      </c>
      <c r="B1146" t="s">
        <v>47</v>
      </c>
    </row>
    <row r="1147" spans="1:2" x14ac:dyDescent="0.25">
      <c r="A1147" t="s">
        <v>5360</v>
      </c>
      <c r="B1147" t="s">
        <v>47</v>
      </c>
    </row>
    <row r="1148" spans="1:2" x14ac:dyDescent="0.25">
      <c r="A1148" t="s">
        <v>5363</v>
      </c>
      <c r="B1148" t="s">
        <v>32</v>
      </c>
    </row>
    <row r="1149" spans="1:2" x14ac:dyDescent="0.25">
      <c r="A1149" t="s">
        <v>5364</v>
      </c>
      <c r="B1149" t="s">
        <v>32</v>
      </c>
    </row>
    <row r="1150" spans="1:2" x14ac:dyDescent="0.25">
      <c r="A1150" t="s">
        <v>5368</v>
      </c>
      <c r="B1150" t="s">
        <v>32</v>
      </c>
    </row>
    <row r="1151" spans="1:2" x14ac:dyDescent="0.25">
      <c r="A1151" t="s">
        <v>5371</v>
      </c>
      <c r="B1151" t="s">
        <v>32</v>
      </c>
    </row>
    <row r="1152" spans="1:2" x14ac:dyDescent="0.25">
      <c r="A1152" t="s">
        <v>5374</v>
      </c>
      <c r="B1152" t="s">
        <v>32</v>
      </c>
    </row>
    <row r="1153" spans="1:2" x14ac:dyDescent="0.25">
      <c r="A1153" t="s">
        <v>5375</v>
      </c>
      <c r="B1153" t="s">
        <v>32</v>
      </c>
    </row>
    <row r="1154" spans="1:2" x14ac:dyDescent="0.25">
      <c r="A1154" t="s">
        <v>5376</v>
      </c>
      <c r="B1154" t="s">
        <v>108</v>
      </c>
    </row>
    <row r="1155" spans="1:2" x14ac:dyDescent="0.25">
      <c r="A1155" t="s">
        <v>5379</v>
      </c>
      <c r="B1155" t="s">
        <v>32</v>
      </c>
    </row>
    <row r="1156" spans="1:2" x14ac:dyDescent="0.25">
      <c r="A1156" t="s">
        <v>5380</v>
      </c>
      <c r="B1156" t="s">
        <v>108</v>
      </c>
    </row>
    <row r="1157" spans="1:2" x14ac:dyDescent="0.25">
      <c r="A1157" t="s">
        <v>5383</v>
      </c>
      <c r="B1157" t="s">
        <v>32</v>
      </c>
    </row>
    <row r="1158" spans="1:2" x14ac:dyDescent="0.25">
      <c r="A1158" t="s">
        <v>5387</v>
      </c>
      <c r="B1158" t="s">
        <v>47</v>
      </c>
    </row>
    <row r="1159" spans="1:2" x14ac:dyDescent="0.25">
      <c r="A1159" t="s">
        <v>5390</v>
      </c>
      <c r="B1159" t="s">
        <v>47</v>
      </c>
    </row>
    <row r="1160" spans="1:2" x14ac:dyDescent="0.25">
      <c r="A1160" t="s">
        <v>5397</v>
      </c>
      <c r="B1160" t="s">
        <v>47</v>
      </c>
    </row>
    <row r="1161" spans="1:2" x14ac:dyDescent="0.25">
      <c r="A1161" t="s">
        <v>5402</v>
      </c>
      <c r="B1161" t="s">
        <v>32</v>
      </c>
    </row>
    <row r="1162" spans="1:2" x14ac:dyDescent="0.25">
      <c r="A1162" t="s">
        <v>5405</v>
      </c>
      <c r="B1162" t="s">
        <v>108</v>
      </c>
    </row>
    <row r="1163" spans="1:2" x14ac:dyDescent="0.25">
      <c r="A1163" t="s">
        <v>5408</v>
      </c>
      <c r="B1163" t="s">
        <v>32</v>
      </c>
    </row>
    <row r="1164" spans="1:2" x14ac:dyDescent="0.25">
      <c r="A1164" t="s">
        <v>5412</v>
      </c>
      <c r="B1164" t="s">
        <v>32</v>
      </c>
    </row>
    <row r="1165" spans="1:2" x14ac:dyDescent="0.25">
      <c r="A1165" t="s">
        <v>5413</v>
      </c>
      <c r="B1165" t="s">
        <v>47</v>
      </c>
    </row>
    <row r="1166" spans="1:2" x14ac:dyDescent="0.25">
      <c r="A1166" t="s">
        <v>5418</v>
      </c>
      <c r="B1166" t="s">
        <v>47</v>
      </c>
    </row>
    <row r="1167" spans="1:2" x14ac:dyDescent="0.25">
      <c r="A1167" t="s">
        <v>5419</v>
      </c>
      <c r="B1167" t="s">
        <v>47</v>
      </c>
    </row>
    <row r="1168" spans="1:2" x14ac:dyDescent="0.25">
      <c r="A1168" t="s">
        <v>5422</v>
      </c>
      <c r="B1168" t="s">
        <v>32</v>
      </c>
    </row>
    <row r="1169" spans="1:2" x14ac:dyDescent="0.25">
      <c r="A1169" t="s">
        <v>5423</v>
      </c>
      <c r="B1169" t="s">
        <v>32</v>
      </c>
    </row>
    <row r="1170" spans="1:2" x14ac:dyDescent="0.25">
      <c r="A1170" t="s">
        <v>5426</v>
      </c>
      <c r="B1170" t="s">
        <v>108</v>
      </c>
    </row>
    <row r="1171" spans="1:2" x14ac:dyDescent="0.25">
      <c r="A1171" t="s">
        <v>5428</v>
      </c>
      <c r="B1171" t="s">
        <v>108</v>
      </c>
    </row>
    <row r="1172" spans="1:2" x14ac:dyDescent="0.25">
      <c r="A1172" t="s">
        <v>5432</v>
      </c>
      <c r="B1172" t="s">
        <v>32</v>
      </c>
    </row>
    <row r="1173" spans="1:2" x14ac:dyDescent="0.25">
      <c r="A1173" t="s">
        <v>5442</v>
      </c>
      <c r="B1173" t="s">
        <v>32</v>
      </c>
    </row>
    <row r="1174" spans="1:2" x14ac:dyDescent="0.25">
      <c r="A1174" t="s">
        <v>5446</v>
      </c>
      <c r="B1174" t="s">
        <v>32</v>
      </c>
    </row>
    <row r="1175" spans="1:2" x14ac:dyDescent="0.25">
      <c r="A1175" t="s">
        <v>5455</v>
      </c>
      <c r="B1175" t="s">
        <v>32</v>
      </c>
    </row>
    <row r="1176" spans="1:2" x14ac:dyDescent="0.25">
      <c r="A1176" t="s">
        <v>5457</v>
      </c>
      <c r="B1176" t="s">
        <v>47</v>
      </c>
    </row>
    <row r="1177" spans="1:2" x14ac:dyDescent="0.25">
      <c r="A1177" t="s">
        <v>5458</v>
      </c>
      <c r="B1177" t="s">
        <v>32</v>
      </c>
    </row>
    <row r="1178" spans="1:2" x14ac:dyDescent="0.25">
      <c r="A1178" t="s">
        <v>5459</v>
      </c>
      <c r="B1178" t="s">
        <v>47</v>
      </c>
    </row>
    <row r="1179" spans="1:2" x14ac:dyDescent="0.25">
      <c r="A1179" t="s">
        <v>5460</v>
      </c>
      <c r="B1179" t="s">
        <v>32</v>
      </c>
    </row>
    <row r="1180" spans="1:2" x14ac:dyDescent="0.25">
      <c r="A1180" t="s">
        <v>5461</v>
      </c>
      <c r="B1180" t="s">
        <v>47</v>
      </c>
    </row>
    <row r="1181" spans="1:2" x14ac:dyDescent="0.25">
      <c r="A1181" t="s">
        <v>5464</v>
      </c>
      <c r="B1181" t="s">
        <v>32</v>
      </c>
    </row>
    <row r="1182" spans="1:2" x14ac:dyDescent="0.25">
      <c r="A1182" t="s">
        <v>5465</v>
      </c>
      <c r="B1182" t="s">
        <v>32</v>
      </c>
    </row>
    <row r="1183" spans="1:2" x14ac:dyDescent="0.25">
      <c r="A1183" t="s">
        <v>5470</v>
      </c>
      <c r="B1183" t="s">
        <v>108</v>
      </c>
    </row>
    <row r="1184" spans="1:2" x14ac:dyDescent="0.25">
      <c r="A1184" t="s">
        <v>5471</v>
      </c>
      <c r="B1184" t="s">
        <v>108</v>
      </c>
    </row>
    <row r="1185" spans="1:2" x14ac:dyDescent="0.25">
      <c r="A1185" t="s">
        <v>5472</v>
      </c>
      <c r="B1185" t="s">
        <v>47</v>
      </c>
    </row>
    <row r="1186" spans="1:2" x14ac:dyDescent="0.25">
      <c r="A1186" t="s">
        <v>5475</v>
      </c>
      <c r="B1186" t="s">
        <v>32</v>
      </c>
    </row>
    <row r="1187" spans="1:2" x14ac:dyDescent="0.25">
      <c r="A1187" t="s">
        <v>5476</v>
      </c>
      <c r="B1187" t="s">
        <v>32</v>
      </c>
    </row>
    <row r="1188" spans="1:2" x14ac:dyDescent="0.25">
      <c r="A1188" t="s">
        <v>5477</v>
      </c>
      <c r="B1188" t="s">
        <v>108</v>
      </c>
    </row>
    <row r="1189" spans="1:2" x14ac:dyDescent="0.25">
      <c r="A1189" t="s">
        <v>5479</v>
      </c>
      <c r="B1189" t="s">
        <v>47</v>
      </c>
    </row>
    <row r="1190" spans="1:2" x14ac:dyDescent="0.25">
      <c r="A1190" t="s">
        <v>5483</v>
      </c>
      <c r="B1190" t="s">
        <v>47</v>
      </c>
    </row>
    <row r="1191" spans="1:2" x14ac:dyDescent="0.25">
      <c r="A1191" t="s">
        <v>5487</v>
      </c>
      <c r="B1191" t="s">
        <v>47</v>
      </c>
    </row>
    <row r="1192" spans="1:2" x14ac:dyDescent="0.25">
      <c r="A1192" t="s">
        <v>5491</v>
      </c>
      <c r="B1192" t="s">
        <v>108</v>
      </c>
    </row>
    <row r="1193" spans="1:2" x14ac:dyDescent="0.25">
      <c r="A1193" t="s">
        <v>5495</v>
      </c>
      <c r="B1193" t="s">
        <v>32</v>
      </c>
    </row>
    <row r="1194" spans="1:2" x14ac:dyDescent="0.25">
      <c r="A1194" t="s">
        <v>5498</v>
      </c>
      <c r="B1194" t="s">
        <v>47</v>
      </c>
    </row>
    <row r="1195" spans="1:2" x14ac:dyDescent="0.25">
      <c r="A1195" t="s">
        <v>5503</v>
      </c>
      <c r="B1195" t="s">
        <v>108</v>
      </c>
    </row>
    <row r="1196" spans="1:2" x14ac:dyDescent="0.25">
      <c r="A1196" t="s">
        <v>5504</v>
      </c>
      <c r="B1196" t="s">
        <v>47</v>
      </c>
    </row>
    <row r="1197" spans="1:2" x14ac:dyDescent="0.25">
      <c r="A1197" t="s">
        <v>5505</v>
      </c>
      <c r="B1197" t="s">
        <v>32</v>
      </c>
    </row>
    <row r="1198" spans="1:2" x14ac:dyDescent="0.25">
      <c r="A1198" t="s">
        <v>5510</v>
      </c>
      <c r="B1198" t="s">
        <v>32</v>
      </c>
    </row>
    <row r="1199" spans="1:2" x14ac:dyDescent="0.25">
      <c r="A1199" t="s">
        <v>5511</v>
      </c>
      <c r="B1199" t="s">
        <v>47</v>
      </c>
    </row>
    <row r="1200" spans="1:2" x14ac:dyDescent="0.25">
      <c r="A1200" t="s">
        <v>5514</v>
      </c>
      <c r="B1200" t="s">
        <v>32</v>
      </c>
    </row>
    <row r="1201" spans="1:2" x14ac:dyDescent="0.25">
      <c r="A1201" t="s">
        <v>5515</v>
      </c>
      <c r="B1201" t="s">
        <v>32</v>
      </c>
    </row>
    <row r="1202" spans="1:2" x14ac:dyDescent="0.25">
      <c r="A1202" t="s">
        <v>5520</v>
      </c>
      <c r="B1202" t="s">
        <v>32</v>
      </c>
    </row>
    <row r="1203" spans="1:2" x14ac:dyDescent="0.25">
      <c r="A1203" t="s">
        <v>5521</v>
      </c>
      <c r="B1203" t="s">
        <v>32</v>
      </c>
    </row>
    <row r="1204" spans="1:2" x14ac:dyDescent="0.25">
      <c r="A1204" t="s">
        <v>5525</v>
      </c>
      <c r="B1204" t="s">
        <v>32</v>
      </c>
    </row>
    <row r="1205" spans="1:2" x14ac:dyDescent="0.25">
      <c r="A1205" t="s">
        <v>5526</v>
      </c>
      <c r="B1205" t="s">
        <v>32</v>
      </c>
    </row>
    <row r="1206" spans="1:2" x14ac:dyDescent="0.25">
      <c r="A1206" t="s">
        <v>5527</v>
      </c>
      <c r="B1206" t="s">
        <v>32</v>
      </c>
    </row>
    <row r="1207" spans="1:2" x14ac:dyDescent="0.25">
      <c r="A1207" t="s">
        <v>5529</v>
      </c>
      <c r="B1207" t="s">
        <v>108</v>
      </c>
    </row>
    <row r="1208" spans="1:2" x14ac:dyDescent="0.25">
      <c r="A1208" t="s">
        <v>5532</v>
      </c>
      <c r="B1208" t="s">
        <v>32</v>
      </c>
    </row>
    <row r="1209" spans="1:2" x14ac:dyDescent="0.25">
      <c r="A1209" t="s">
        <v>5535</v>
      </c>
      <c r="B1209" t="s">
        <v>32</v>
      </c>
    </row>
    <row r="1210" spans="1:2" x14ac:dyDescent="0.25">
      <c r="A1210" t="s">
        <v>5536</v>
      </c>
      <c r="B1210" t="s">
        <v>32</v>
      </c>
    </row>
    <row r="1211" spans="1:2" x14ac:dyDescent="0.25">
      <c r="A1211" t="s">
        <v>5539</v>
      </c>
      <c r="B1211" t="s">
        <v>32</v>
      </c>
    </row>
    <row r="1212" spans="1:2" x14ac:dyDescent="0.25">
      <c r="A1212" t="s">
        <v>5540</v>
      </c>
      <c r="B1212" t="s">
        <v>32</v>
      </c>
    </row>
    <row r="1213" spans="1:2" x14ac:dyDescent="0.25">
      <c r="A1213" t="s">
        <v>5546</v>
      </c>
      <c r="B1213" t="s">
        <v>32</v>
      </c>
    </row>
    <row r="1214" spans="1:2" x14ac:dyDescent="0.25">
      <c r="A1214" t="s">
        <v>5552</v>
      </c>
      <c r="B1214" t="s">
        <v>32</v>
      </c>
    </row>
    <row r="1215" spans="1:2" x14ac:dyDescent="0.25">
      <c r="A1215" t="s">
        <v>5559</v>
      </c>
      <c r="B1215" t="s">
        <v>47</v>
      </c>
    </row>
    <row r="1216" spans="1:2" x14ac:dyDescent="0.25">
      <c r="A1216" t="s">
        <v>5562</v>
      </c>
      <c r="B1216" t="s">
        <v>32</v>
      </c>
    </row>
    <row r="1217" spans="1:2" x14ac:dyDescent="0.25">
      <c r="A1217" t="s">
        <v>5563</v>
      </c>
      <c r="B1217" t="s">
        <v>32</v>
      </c>
    </row>
    <row r="1218" spans="1:2" x14ac:dyDescent="0.25">
      <c r="A1218" t="s">
        <v>5566</v>
      </c>
      <c r="B1218" t="s">
        <v>32</v>
      </c>
    </row>
    <row r="1219" spans="1:2" x14ac:dyDescent="0.25">
      <c r="A1219" t="s">
        <v>5567</v>
      </c>
      <c r="B1219" t="s">
        <v>108</v>
      </c>
    </row>
    <row r="1220" spans="1:2" x14ac:dyDescent="0.25">
      <c r="A1220" t="s">
        <v>5570</v>
      </c>
      <c r="B1220" t="s">
        <v>47</v>
      </c>
    </row>
    <row r="1221" spans="1:2" x14ac:dyDescent="0.25">
      <c r="A1221" t="s">
        <v>5575</v>
      </c>
      <c r="B1221" t="s">
        <v>32</v>
      </c>
    </row>
    <row r="1222" spans="1:2" x14ac:dyDescent="0.25">
      <c r="A1222" t="s">
        <v>5582</v>
      </c>
      <c r="B1222" t="s">
        <v>32</v>
      </c>
    </row>
    <row r="1223" spans="1:2" x14ac:dyDescent="0.25">
      <c r="A1223" t="s">
        <v>5583</v>
      </c>
      <c r="B1223" t="s">
        <v>32</v>
      </c>
    </row>
    <row r="1224" spans="1:2" x14ac:dyDescent="0.25">
      <c r="A1224" t="s">
        <v>5587</v>
      </c>
      <c r="B1224" t="s">
        <v>32</v>
      </c>
    </row>
    <row r="1225" spans="1:2" x14ac:dyDescent="0.25">
      <c r="A1225" t="s">
        <v>5588</v>
      </c>
      <c r="B1225" t="s">
        <v>32</v>
      </c>
    </row>
    <row r="1226" spans="1:2" x14ac:dyDescent="0.25">
      <c r="A1226" t="s">
        <v>5592</v>
      </c>
      <c r="B1226" t="s">
        <v>108</v>
      </c>
    </row>
    <row r="1227" spans="1:2" x14ac:dyDescent="0.25">
      <c r="A1227" t="s">
        <v>5593</v>
      </c>
      <c r="B1227" t="s">
        <v>47</v>
      </c>
    </row>
    <row r="1228" spans="1:2" x14ac:dyDescent="0.25">
      <c r="A1228" t="s">
        <v>5594</v>
      </c>
      <c r="B1228" t="s">
        <v>32</v>
      </c>
    </row>
    <row r="1229" spans="1:2" x14ac:dyDescent="0.25">
      <c r="A1229" t="s">
        <v>5597</v>
      </c>
      <c r="B1229" t="s">
        <v>47</v>
      </c>
    </row>
    <row r="1230" spans="1:2" x14ac:dyDescent="0.25">
      <c r="A1230" t="s">
        <v>5600</v>
      </c>
      <c r="B1230" t="s">
        <v>32</v>
      </c>
    </row>
    <row r="1231" spans="1:2" x14ac:dyDescent="0.25">
      <c r="A1231" t="s">
        <v>5603</v>
      </c>
      <c r="B1231" t="s">
        <v>32</v>
      </c>
    </row>
    <row r="1232" spans="1:2" x14ac:dyDescent="0.25">
      <c r="A1232" t="s">
        <v>5606</v>
      </c>
      <c r="B1232" t="s">
        <v>32</v>
      </c>
    </row>
    <row r="1233" spans="1:2" x14ac:dyDescent="0.25">
      <c r="A1233" t="s">
        <v>5609</v>
      </c>
      <c r="B1233" t="s">
        <v>47</v>
      </c>
    </row>
    <row r="1234" spans="1:2" x14ac:dyDescent="0.25">
      <c r="A1234" t="s">
        <v>5612</v>
      </c>
      <c r="B1234" t="s">
        <v>108</v>
      </c>
    </row>
    <row r="1235" spans="1:2" x14ac:dyDescent="0.25">
      <c r="A1235" t="s">
        <v>5615</v>
      </c>
      <c r="B1235" t="s">
        <v>32</v>
      </c>
    </row>
    <row r="1236" spans="1:2" x14ac:dyDescent="0.25">
      <c r="A1236" t="s">
        <v>5616</v>
      </c>
      <c r="B1236" t="s">
        <v>108</v>
      </c>
    </row>
    <row r="1237" spans="1:2" x14ac:dyDescent="0.25">
      <c r="A1237" t="s">
        <v>5619</v>
      </c>
      <c r="B1237" t="s">
        <v>47</v>
      </c>
    </row>
    <row r="1238" spans="1:2" x14ac:dyDescent="0.25">
      <c r="A1238" t="s">
        <v>5620</v>
      </c>
      <c r="B1238" t="s">
        <v>32</v>
      </c>
    </row>
    <row r="1239" spans="1:2" x14ac:dyDescent="0.25">
      <c r="A1239" t="s">
        <v>5621</v>
      </c>
      <c r="B1239" t="s">
        <v>32</v>
      </c>
    </row>
    <row r="1240" spans="1:2" x14ac:dyDescent="0.25">
      <c r="A1240" t="s">
        <v>5622</v>
      </c>
      <c r="B1240" t="s">
        <v>47</v>
      </c>
    </row>
    <row r="1241" spans="1:2" x14ac:dyDescent="0.25">
      <c r="A1241" t="s">
        <v>5623</v>
      </c>
      <c r="B1241" t="s">
        <v>108</v>
      </c>
    </row>
    <row r="1242" spans="1:2" x14ac:dyDescent="0.25">
      <c r="A1242" t="s">
        <v>5628</v>
      </c>
      <c r="B1242" t="s">
        <v>32</v>
      </c>
    </row>
    <row r="1243" spans="1:2" x14ac:dyDescent="0.25">
      <c r="A1243" t="s">
        <v>5633</v>
      </c>
      <c r="B1243" t="s">
        <v>108</v>
      </c>
    </row>
    <row r="1244" spans="1:2" x14ac:dyDescent="0.25">
      <c r="A1244" t="s">
        <v>5634</v>
      </c>
      <c r="B1244" t="s">
        <v>47</v>
      </c>
    </row>
    <row r="1245" spans="1:2" x14ac:dyDescent="0.25">
      <c r="A1245" t="s">
        <v>5636</v>
      </c>
      <c r="B1245" t="s">
        <v>47</v>
      </c>
    </row>
    <row r="1246" spans="1:2" x14ac:dyDescent="0.25">
      <c r="A1246" t="s">
        <v>5637</v>
      </c>
      <c r="B1246" t="s">
        <v>47</v>
      </c>
    </row>
    <row r="1247" spans="1:2" x14ac:dyDescent="0.25">
      <c r="A1247" t="s">
        <v>5641</v>
      </c>
      <c r="B1247" t="s">
        <v>32</v>
      </c>
    </row>
    <row r="1248" spans="1:2" x14ac:dyDescent="0.25">
      <c r="A1248" t="s">
        <v>5644</v>
      </c>
      <c r="B1248" t="s">
        <v>47</v>
      </c>
    </row>
    <row r="1249" spans="1:2" x14ac:dyDescent="0.25">
      <c r="A1249" t="s">
        <v>5645</v>
      </c>
      <c r="B1249" t="s">
        <v>47</v>
      </c>
    </row>
    <row r="1250" spans="1:2" x14ac:dyDescent="0.25">
      <c r="A1250" t="s">
        <v>5648</v>
      </c>
      <c r="B1250" t="s">
        <v>47</v>
      </c>
    </row>
    <row r="1251" spans="1:2" x14ac:dyDescent="0.25">
      <c r="A1251" t="s">
        <v>5651</v>
      </c>
      <c r="B1251" t="s">
        <v>108</v>
      </c>
    </row>
    <row r="1252" spans="1:2" x14ac:dyDescent="0.25">
      <c r="A1252" t="s">
        <v>5654</v>
      </c>
      <c r="B1252" t="s">
        <v>32</v>
      </c>
    </row>
    <row r="1253" spans="1:2" x14ac:dyDescent="0.25">
      <c r="A1253" t="s">
        <v>5655</v>
      </c>
      <c r="B1253" t="s">
        <v>32</v>
      </c>
    </row>
    <row r="1254" spans="1:2" x14ac:dyDescent="0.25">
      <c r="A1254" t="s">
        <v>5656</v>
      </c>
      <c r="B1254" t="s">
        <v>32</v>
      </c>
    </row>
    <row r="1255" spans="1:2" x14ac:dyDescent="0.25">
      <c r="A1255" t="s">
        <v>5659</v>
      </c>
      <c r="B1255" t="s">
        <v>108</v>
      </c>
    </row>
    <row r="1256" spans="1:2" x14ac:dyDescent="0.25">
      <c r="A1256" t="s">
        <v>5660</v>
      </c>
      <c r="B1256" t="s">
        <v>32</v>
      </c>
    </row>
    <row r="1257" spans="1:2" x14ac:dyDescent="0.25">
      <c r="A1257" t="s">
        <v>5664</v>
      </c>
      <c r="B1257" t="s">
        <v>32</v>
      </c>
    </row>
    <row r="1258" spans="1:2" x14ac:dyDescent="0.25">
      <c r="A1258" t="s">
        <v>5667</v>
      </c>
      <c r="B1258" t="s">
        <v>47</v>
      </c>
    </row>
    <row r="1259" spans="1:2" x14ac:dyDescent="0.25">
      <c r="A1259" t="s">
        <v>5670</v>
      </c>
      <c r="B1259" t="s">
        <v>47</v>
      </c>
    </row>
    <row r="1260" spans="1:2" x14ac:dyDescent="0.25">
      <c r="A1260" t="s">
        <v>5671</v>
      </c>
      <c r="B1260" t="s">
        <v>32</v>
      </c>
    </row>
    <row r="1261" spans="1:2" x14ac:dyDescent="0.25">
      <c r="A1261" t="s">
        <v>5674</v>
      </c>
      <c r="B1261" t="s">
        <v>32</v>
      </c>
    </row>
    <row r="1262" spans="1:2" x14ac:dyDescent="0.25">
      <c r="A1262" t="s">
        <v>5676</v>
      </c>
      <c r="B1262" t="s">
        <v>47</v>
      </c>
    </row>
    <row r="1263" spans="1:2" x14ac:dyDescent="0.25">
      <c r="A1263" t="s">
        <v>5679</v>
      </c>
      <c r="B1263" t="s">
        <v>32</v>
      </c>
    </row>
    <row r="1264" spans="1:2" x14ac:dyDescent="0.25">
      <c r="A1264" t="s">
        <v>5682</v>
      </c>
      <c r="B1264" t="s">
        <v>32</v>
      </c>
    </row>
    <row r="1265" spans="1:2" x14ac:dyDescent="0.25">
      <c r="A1265" t="s">
        <v>5686</v>
      </c>
      <c r="B1265" t="s">
        <v>47</v>
      </c>
    </row>
    <row r="1266" spans="1:2" x14ac:dyDescent="0.25">
      <c r="A1266" t="s">
        <v>5687</v>
      </c>
      <c r="B1266" t="s">
        <v>47</v>
      </c>
    </row>
    <row r="1267" spans="1:2" x14ac:dyDescent="0.25">
      <c r="A1267" t="s">
        <v>5688</v>
      </c>
      <c r="B1267" t="s">
        <v>108</v>
      </c>
    </row>
    <row r="1268" spans="1:2" x14ac:dyDescent="0.25">
      <c r="A1268" t="s">
        <v>5690</v>
      </c>
      <c r="B1268" t="s">
        <v>32</v>
      </c>
    </row>
    <row r="1269" spans="1:2" x14ac:dyDescent="0.25">
      <c r="A1269" t="s">
        <v>5693</v>
      </c>
      <c r="B1269" t="s">
        <v>108</v>
      </c>
    </row>
    <row r="1270" spans="1:2" x14ac:dyDescent="0.25">
      <c r="A1270" t="s">
        <v>5694</v>
      </c>
      <c r="B1270" t="s">
        <v>47</v>
      </c>
    </row>
    <row r="1271" spans="1:2" x14ac:dyDescent="0.25">
      <c r="A1271" t="s">
        <v>5697</v>
      </c>
      <c r="B1271" t="s">
        <v>108</v>
      </c>
    </row>
    <row r="1272" spans="1:2" x14ac:dyDescent="0.25">
      <c r="A1272" t="s">
        <v>5704</v>
      </c>
      <c r="B1272" t="s">
        <v>47</v>
      </c>
    </row>
    <row r="1273" spans="1:2" x14ac:dyDescent="0.25">
      <c r="A1273" t="s">
        <v>5706</v>
      </c>
      <c r="B1273" t="s">
        <v>32</v>
      </c>
    </row>
    <row r="1274" spans="1:2" x14ac:dyDescent="0.25">
      <c r="A1274" t="s">
        <v>5709</v>
      </c>
      <c r="B1274" t="s">
        <v>108</v>
      </c>
    </row>
    <row r="1275" spans="1:2" x14ac:dyDescent="0.25">
      <c r="A1275" t="s">
        <v>5710</v>
      </c>
      <c r="B1275" t="s">
        <v>32</v>
      </c>
    </row>
    <row r="1276" spans="1:2" x14ac:dyDescent="0.25">
      <c r="A1276" t="s">
        <v>5716</v>
      </c>
      <c r="B1276" t="s">
        <v>47</v>
      </c>
    </row>
    <row r="1277" spans="1:2" x14ac:dyDescent="0.25">
      <c r="A1277" t="s">
        <v>5718</v>
      </c>
      <c r="B1277" t="s">
        <v>47</v>
      </c>
    </row>
    <row r="1278" spans="1:2" x14ac:dyDescent="0.25">
      <c r="A1278" t="s">
        <v>5722</v>
      </c>
      <c r="B1278" t="s">
        <v>32</v>
      </c>
    </row>
    <row r="1279" spans="1:2" x14ac:dyDescent="0.25">
      <c r="A1279" t="s">
        <v>5723</v>
      </c>
      <c r="B1279" t="s">
        <v>32</v>
      </c>
    </row>
    <row r="1280" spans="1:2" x14ac:dyDescent="0.25">
      <c r="A1280" t="s">
        <v>5728</v>
      </c>
      <c r="B1280" t="s">
        <v>47</v>
      </c>
    </row>
    <row r="1281" spans="1:2" x14ac:dyDescent="0.25">
      <c r="A1281" t="s">
        <v>5731</v>
      </c>
      <c r="B1281" t="s">
        <v>108</v>
      </c>
    </row>
    <row r="1282" spans="1:2" x14ac:dyDescent="0.25">
      <c r="A1282" t="s">
        <v>5734</v>
      </c>
      <c r="B1282" t="s">
        <v>47</v>
      </c>
    </row>
    <row r="1283" spans="1:2" x14ac:dyDescent="0.25">
      <c r="A1283" t="s">
        <v>5737</v>
      </c>
      <c r="B1283" t="s">
        <v>47</v>
      </c>
    </row>
    <row r="1284" spans="1:2" x14ac:dyDescent="0.25">
      <c r="A1284" t="s">
        <v>5740</v>
      </c>
      <c r="B1284" t="s">
        <v>47</v>
      </c>
    </row>
    <row r="1285" spans="1:2" x14ac:dyDescent="0.25">
      <c r="A1285" t="s">
        <v>5743</v>
      </c>
      <c r="B1285" t="s">
        <v>32</v>
      </c>
    </row>
    <row r="1286" spans="1:2" x14ac:dyDescent="0.25">
      <c r="A1286" t="s">
        <v>5746</v>
      </c>
      <c r="B1286" t="s">
        <v>47</v>
      </c>
    </row>
    <row r="1287" spans="1:2" x14ac:dyDescent="0.25">
      <c r="A1287" t="s">
        <v>5747</v>
      </c>
      <c r="B1287" t="s">
        <v>47</v>
      </c>
    </row>
    <row r="1288" spans="1:2" x14ac:dyDescent="0.25">
      <c r="A1288" t="s">
        <v>5750</v>
      </c>
      <c r="B1288" t="s">
        <v>108</v>
      </c>
    </row>
    <row r="1289" spans="1:2" x14ac:dyDescent="0.25">
      <c r="A1289" t="s">
        <v>5755</v>
      </c>
      <c r="B1289" t="s">
        <v>47</v>
      </c>
    </row>
    <row r="1290" spans="1:2" x14ac:dyDescent="0.25">
      <c r="A1290" t="s">
        <v>5760</v>
      </c>
      <c r="B1290" t="s">
        <v>32</v>
      </c>
    </row>
    <row r="1291" spans="1:2" x14ac:dyDescent="0.25">
      <c r="A1291" t="s">
        <v>5761</v>
      </c>
      <c r="B1291" t="s">
        <v>32</v>
      </c>
    </row>
    <row r="1292" spans="1:2" x14ac:dyDescent="0.25">
      <c r="A1292" t="s">
        <v>5766</v>
      </c>
      <c r="B1292" t="s">
        <v>47</v>
      </c>
    </row>
    <row r="1293" spans="1:2" x14ac:dyDescent="0.25">
      <c r="A1293" t="s">
        <v>5769</v>
      </c>
      <c r="B1293" t="s">
        <v>47</v>
      </c>
    </row>
    <row r="1294" spans="1:2" x14ac:dyDescent="0.25">
      <c r="A1294" t="s">
        <v>5772</v>
      </c>
      <c r="B1294" t="s">
        <v>32</v>
      </c>
    </row>
    <row r="1295" spans="1:2" x14ac:dyDescent="0.25">
      <c r="A1295" t="s">
        <v>5779</v>
      </c>
      <c r="B1295" t="s">
        <v>32</v>
      </c>
    </row>
    <row r="1296" spans="1:2" x14ac:dyDescent="0.25">
      <c r="A1296" t="s">
        <v>5781</v>
      </c>
      <c r="B1296" t="s">
        <v>32</v>
      </c>
    </row>
    <row r="1297" spans="1:2" x14ac:dyDescent="0.25">
      <c r="A1297" t="s">
        <v>5782</v>
      </c>
      <c r="B1297" t="s">
        <v>108</v>
      </c>
    </row>
    <row r="1298" spans="1:2" x14ac:dyDescent="0.25">
      <c r="A1298" t="s">
        <v>5783</v>
      </c>
      <c r="B1298" t="s">
        <v>32</v>
      </c>
    </row>
    <row r="1299" spans="1:2" x14ac:dyDescent="0.25">
      <c r="A1299" t="s">
        <v>5789</v>
      </c>
      <c r="B1299" t="s">
        <v>47</v>
      </c>
    </row>
    <row r="1300" spans="1:2" x14ac:dyDescent="0.25">
      <c r="A1300" t="s">
        <v>5790</v>
      </c>
      <c r="B1300" t="s">
        <v>47</v>
      </c>
    </row>
    <row r="1301" spans="1:2" x14ac:dyDescent="0.25">
      <c r="A1301" t="s">
        <v>5797</v>
      </c>
      <c r="B1301" t="s">
        <v>32</v>
      </c>
    </row>
    <row r="1302" spans="1:2" x14ac:dyDescent="0.25">
      <c r="A1302" t="s">
        <v>5798</v>
      </c>
      <c r="B1302" t="s">
        <v>47</v>
      </c>
    </row>
    <row r="1303" spans="1:2" x14ac:dyDescent="0.25">
      <c r="A1303" t="s">
        <v>5799</v>
      </c>
      <c r="B1303" t="s">
        <v>47</v>
      </c>
    </row>
    <row r="1304" spans="1:2" x14ac:dyDescent="0.25">
      <c r="A1304" t="s">
        <v>5802</v>
      </c>
      <c r="B1304" t="s">
        <v>108</v>
      </c>
    </row>
    <row r="1305" spans="1:2" x14ac:dyDescent="0.25">
      <c r="A1305" t="s">
        <v>5805</v>
      </c>
      <c r="B1305" t="s">
        <v>32</v>
      </c>
    </row>
    <row r="1306" spans="1:2" x14ac:dyDescent="0.25">
      <c r="A1306" t="s">
        <v>5806</v>
      </c>
      <c r="B1306" t="s">
        <v>32</v>
      </c>
    </row>
    <row r="1307" spans="1:2" x14ac:dyDescent="0.25">
      <c r="A1307" t="s">
        <v>5809</v>
      </c>
      <c r="B1307" t="s">
        <v>108</v>
      </c>
    </row>
    <row r="1308" spans="1:2" x14ac:dyDescent="0.25">
      <c r="A1308" t="s">
        <v>5812</v>
      </c>
      <c r="B1308" t="s">
        <v>47</v>
      </c>
    </row>
    <row r="1309" spans="1:2" x14ac:dyDescent="0.25">
      <c r="A1309" t="s">
        <v>5819</v>
      </c>
      <c r="B1309" t="s">
        <v>32</v>
      </c>
    </row>
    <row r="1310" spans="1:2" x14ac:dyDescent="0.25">
      <c r="A1310" t="s">
        <v>5822</v>
      </c>
      <c r="B1310" t="s">
        <v>32</v>
      </c>
    </row>
    <row r="1311" spans="1:2" x14ac:dyDescent="0.25">
      <c r="A1311" t="s">
        <v>5823</v>
      </c>
      <c r="B1311" t="s">
        <v>32</v>
      </c>
    </row>
    <row r="1312" spans="1:2" x14ac:dyDescent="0.25">
      <c r="A1312" t="s">
        <v>5826</v>
      </c>
      <c r="B1312" t="s">
        <v>108</v>
      </c>
    </row>
    <row r="1313" spans="1:2" x14ac:dyDescent="0.25">
      <c r="A1313" t="s">
        <v>5833</v>
      </c>
      <c r="B1313" t="s">
        <v>32</v>
      </c>
    </row>
    <row r="1314" spans="1:2" x14ac:dyDescent="0.25">
      <c r="A1314" t="s">
        <v>5834</v>
      </c>
      <c r="B1314" t="s">
        <v>32</v>
      </c>
    </row>
    <row r="1315" spans="1:2" x14ac:dyDescent="0.25">
      <c r="A1315" t="s">
        <v>5835</v>
      </c>
      <c r="B1315" t="s">
        <v>32</v>
      </c>
    </row>
    <row r="1316" spans="1:2" x14ac:dyDescent="0.25">
      <c r="A1316" t="s">
        <v>5838</v>
      </c>
      <c r="B1316" t="s">
        <v>47</v>
      </c>
    </row>
    <row r="1317" spans="1:2" x14ac:dyDescent="0.25">
      <c r="A1317" t="s">
        <v>5841</v>
      </c>
      <c r="B1317" t="s">
        <v>32</v>
      </c>
    </row>
    <row r="1318" spans="1:2" x14ac:dyDescent="0.25">
      <c r="A1318" t="s">
        <v>5842</v>
      </c>
      <c r="B1318" t="s">
        <v>32</v>
      </c>
    </row>
    <row r="1319" spans="1:2" x14ac:dyDescent="0.25">
      <c r="A1319" t="s">
        <v>5843</v>
      </c>
      <c r="B1319" t="s">
        <v>32</v>
      </c>
    </row>
    <row r="1320" spans="1:2" x14ac:dyDescent="0.25">
      <c r="A1320" t="s">
        <v>5849</v>
      </c>
      <c r="B1320" t="s">
        <v>47</v>
      </c>
    </row>
    <row r="1321" spans="1:2" x14ac:dyDescent="0.25">
      <c r="A1321" t="s">
        <v>5850</v>
      </c>
      <c r="B1321" t="s">
        <v>32</v>
      </c>
    </row>
    <row r="1322" spans="1:2" x14ac:dyDescent="0.25">
      <c r="A1322" t="s">
        <v>5851</v>
      </c>
      <c r="B1322" t="s">
        <v>32</v>
      </c>
    </row>
    <row r="1323" spans="1:2" x14ac:dyDescent="0.25">
      <c r="A1323" t="s">
        <v>5854</v>
      </c>
      <c r="B1323" t="s">
        <v>108</v>
      </c>
    </row>
    <row r="1324" spans="1:2" x14ac:dyDescent="0.25">
      <c r="A1324" t="s">
        <v>5861</v>
      </c>
      <c r="B1324" t="s">
        <v>32</v>
      </c>
    </row>
    <row r="1325" spans="1:2" x14ac:dyDescent="0.25">
      <c r="A1325" t="s">
        <v>5864</v>
      </c>
      <c r="B1325" t="s">
        <v>32</v>
      </c>
    </row>
    <row r="1326" spans="1:2" x14ac:dyDescent="0.25">
      <c r="A1326" t="s">
        <v>5865</v>
      </c>
      <c r="B1326" t="s">
        <v>108</v>
      </c>
    </row>
    <row r="1327" spans="1:2" x14ac:dyDescent="0.25">
      <c r="A1327" t="s">
        <v>5870</v>
      </c>
      <c r="B1327" t="s">
        <v>32</v>
      </c>
    </row>
    <row r="1328" spans="1:2" x14ac:dyDescent="0.25">
      <c r="A1328" t="s">
        <v>5873</v>
      </c>
      <c r="B1328" t="s">
        <v>32</v>
      </c>
    </row>
    <row r="1329" spans="1:2" x14ac:dyDescent="0.25">
      <c r="A1329" t="s">
        <v>5874</v>
      </c>
      <c r="B1329" t="s">
        <v>47</v>
      </c>
    </row>
    <row r="1330" spans="1:2" x14ac:dyDescent="0.25">
      <c r="A1330" t="s">
        <v>5875</v>
      </c>
      <c r="B1330" t="s">
        <v>32</v>
      </c>
    </row>
    <row r="1331" spans="1:2" x14ac:dyDescent="0.25">
      <c r="A1331" t="s">
        <v>5876</v>
      </c>
      <c r="B1331" t="s">
        <v>32</v>
      </c>
    </row>
    <row r="1332" spans="1:2" x14ac:dyDescent="0.25">
      <c r="A1332" t="s">
        <v>5878</v>
      </c>
      <c r="B1332" t="s">
        <v>108</v>
      </c>
    </row>
    <row r="1333" spans="1:2" x14ac:dyDescent="0.25">
      <c r="A1333" t="s">
        <v>5879</v>
      </c>
      <c r="B1333" t="s">
        <v>47</v>
      </c>
    </row>
    <row r="1334" spans="1:2" x14ac:dyDescent="0.25">
      <c r="A1334" t="s">
        <v>5882</v>
      </c>
      <c r="B1334" t="s">
        <v>108</v>
      </c>
    </row>
    <row r="1335" spans="1:2" x14ac:dyDescent="0.25">
      <c r="A1335" t="s">
        <v>5885</v>
      </c>
      <c r="B1335" t="s">
        <v>32</v>
      </c>
    </row>
    <row r="1336" spans="1:2" x14ac:dyDescent="0.25">
      <c r="A1336" t="s">
        <v>5888</v>
      </c>
      <c r="B1336" t="s">
        <v>32</v>
      </c>
    </row>
    <row r="1337" spans="1:2" x14ac:dyDescent="0.25">
      <c r="A1337" t="s">
        <v>5889</v>
      </c>
      <c r="B1337" t="s">
        <v>32</v>
      </c>
    </row>
    <row r="1338" spans="1:2" x14ac:dyDescent="0.25">
      <c r="A1338" t="s">
        <v>5890</v>
      </c>
      <c r="B1338" t="s">
        <v>47</v>
      </c>
    </row>
    <row r="1339" spans="1:2" x14ac:dyDescent="0.25">
      <c r="A1339" t="s">
        <v>5891</v>
      </c>
      <c r="B1339" t="s">
        <v>32</v>
      </c>
    </row>
    <row r="1340" spans="1:2" x14ac:dyDescent="0.25">
      <c r="A1340" t="s">
        <v>5892</v>
      </c>
      <c r="B1340" t="s">
        <v>32</v>
      </c>
    </row>
    <row r="1341" spans="1:2" x14ac:dyDescent="0.25">
      <c r="A1341" t="s">
        <v>5895</v>
      </c>
      <c r="B1341" t="s">
        <v>32</v>
      </c>
    </row>
    <row r="1342" spans="1:2" x14ac:dyDescent="0.25">
      <c r="A1342" t="s">
        <v>5896</v>
      </c>
      <c r="B1342" t="s">
        <v>32</v>
      </c>
    </row>
    <row r="1343" spans="1:2" x14ac:dyDescent="0.25">
      <c r="A1343" t="s">
        <v>5897</v>
      </c>
      <c r="B1343" t="s">
        <v>32</v>
      </c>
    </row>
    <row r="1344" spans="1:2" x14ac:dyDescent="0.25">
      <c r="A1344" t="s">
        <v>5900</v>
      </c>
      <c r="B1344" t="s">
        <v>32</v>
      </c>
    </row>
    <row r="1345" spans="1:2" x14ac:dyDescent="0.25">
      <c r="A1345" t="s">
        <v>5901</v>
      </c>
      <c r="B1345" t="s">
        <v>32</v>
      </c>
    </row>
    <row r="1346" spans="1:2" x14ac:dyDescent="0.25">
      <c r="A1346" t="s">
        <v>5903</v>
      </c>
      <c r="B1346" t="s">
        <v>32</v>
      </c>
    </row>
    <row r="1347" spans="1:2" x14ac:dyDescent="0.25">
      <c r="A1347" t="s">
        <v>5906</v>
      </c>
      <c r="B1347" t="s">
        <v>47</v>
      </c>
    </row>
    <row r="1348" spans="1:2" x14ac:dyDescent="0.25">
      <c r="A1348" t="s">
        <v>5912</v>
      </c>
      <c r="B1348" t="s">
        <v>32</v>
      </c>
    </row>
    <row r="1349" spans="1:2" x14ac:dyDescent="0.25">
      <c r="A1349" t="s">
        <v>5913</v>
      </c>
      <c r="B1349" t="s">
        <v>32</v>
      </c>
    </row>
    <row r="1350" spans="1:2" x14ac:dyDescent="0.25">
      <c r="A1350" t="s">
        <v>5916</v>
      </c>
      <c r="B1350" t="s">
        <v>47</v>
      </c>
    </row>
    <row r="1351" spans="1:2" x14ac:dyDescent="0.25">
      <c r="A1351" t="s">
        <v>5917</v>
      </c>
      <c r="B1351" t="s">
        <v>32</v>
      </c>
    </row>
    <row r="1352" spans="1:2" x14ac:dyDescent="0.25">
      <c r="A1352" t="s">
        <v>5918</v>
      </c>
      <c r="B1352" t="s">
        <v>32</v>
      </c>
    </row>
    <row r="1353" spans="1:2" x14ac:dyDescent="0.25">
      <c r="A1353" t="s">
        <v>5919</v>
      </c>
      <c r="B1353" t="s">
        <v>108</v>
      </c>
    </row>
    <row r="1354" spans="1:2" x14ac:dyDescent="0.25">
      <c r="A1354" t="s">
        <v>5923</v>
      </c>
      <c r="B1354" t="s">
        <v>32</v>
      </c>
    </row>
    <row r="1355" spans="1:2" x14ac:dyDescent="0.25">
      <c r="A1355" t="s">
        <v>5926</v>
      </c>
      <c r="B1355" t="s">
        <v>32</v>
      </c>
    </row>
    <row r="1356" spans="1:2" x14ac:dyDescent="0.25">
      <c r="A1356" t="s">
        <v>5929</v>
      </c>
      <c r="B1356" t="s">
        <v>32</v>
      </c>
    </row>
    <row r="1357" spans="1:2" x14ac:dyDescent="0.25">
      <c r="A1357" t="s">
        <v>5933</v>
      </c>
      <c r="B1357" t="s">
        <v>32</v>
      </c>
    </row>
    <row r="1358" spans="1:2" x14ac:dyDescent="0.25">
      <c r="A1358" t="s">
        <v>5934</v>
      </c>
      <c r="B1358" t="s">
        <v>32</v>
      </c>
    </row>
    <row r="1359" spans="1:2" x14ac:dyDescent="0.25">
      <c r="A1359" t="s">
        <v>5937</v>
      </c>
      <c r="B1359" t="s">
        <v>32</v>
      </c>
    </row>
    <row r="1360" spans="1:2" x14ac:dyDescent="0.25">
      <c r="A1360" t="s">
        <v>5938</v>
      </c>
      <c r="B1360" t="s">
        <v>108</v>
      </c>
    </row>
    <row r="1361" spans="1:2" x14ac:dyDescent="0.25">
      <c r="A1361" t="s">
        <v>5941</v>
      </c>
      <c r="B1361" t="s">
        <v>108</v>
      </c>
    </row>
    <row r="1362" spans="1:2" x14ac:dyDescent="0.25">
      <c r="A1362" t="s">
        <v>5944</v>
      </c>
      <c r="B1362" t="s">
        <v>108</v>
      </c>
    </row>
    <row r="1363" spans="1:2" x14ac:dyDescent="0.25">
      <c r="A1363" t="s">
        <v>5947</v>
      </c>
      <c r="B1363" t="s">
        <v>108</v>
      </c>
    </row>
    <row r="1364" spans="1:2" x14ac:dyDescent="0.25">
      <c r="A1364" t="s">
        <v>5952</v>
      </c>
      <c r="B1364" t="s">
        <v>32</v>
      </c>
    </row>
    <row r="1365" spans="1:2" x14ac:dyDescent="0.25">
      <c r="A1365" t="s">
        <v>5955</v>
      </c>
      <c r="B1365" t="s">
        <v>32</v>
      </c>
    </row>
    <row r="1366" spans="1:2" x14ac:dyDescent="0.25">
      <c r="A1366" t="s">
        <v>5960</v>
      </c>
      <c r="B1366" t="s">
        <v>32</v>
      </c>
    </row>
    <row r="1367" spans="1:2" x14ac:dyDescent="0.25">
      <c r="A1367" t="s">
        <v>5962</v>
      </c>
      <c r="B1367" t="s">
        <v>32</v>
      </c>
    </row>
    <row r="1368" spans="1:2" x14ac:dyDescent="0.25">
      <c r="A1368" t="s">
        <v>5963</v>
      </c>
      <c r="B1368" t="s">
        <v>32</v>
      </c>
    </row>
    <row r="1369" spans="1:2" x14ac:dyDescent="0.25">
      <c r="A1369" t="s">
        <v>5964</v>
      </c>
      <c r="B1369" t="s">
        <v>108</v>
      </c>
    </row>
    <row r="1370" spans="1:2" x14ac:dyDescent="0.25">
      <c r="A1370" t="s">
        <v>5965</v>
      </c>
      <c r="B1370" t="s">
        <v>32</v>
      </c>
    </row>
    <row r="1371" spans="1:2" x14ac:dyDescent="0.25">
      <c r="A1371" t="s">
        <v>5966</v>
      </c>
      <c r="B1371" t="s">
        <v>47</v>
      </c>
    </row>
    <row r="1372" spans="1:2" x14ac:dyDescent="0.25">
      <c r="A1372" t="s">
        <v>5967</v>
      </c>
      <c r="B1372" t="s">
        <v>32</v>
      </c>
    </row>
    <row r="1373" spans="1:2" x14ac:dyDescent="0.25">
      <c r="A1373" t="s">
        <v>5969</v>
      </c>
      <c r="B1373" t="s">
        <v>47</v>
      </c>
    </row>
    <row r="1374" spans="1:2" x14ac:dyDescent="0.25">
      <c r="A1374" t="s">
        <v>5973</v>
      </c>
      <c r="B1374" t="s">
        <v>32</v>
      </c>
    </row>
    <row r="1375" spans="1:2" x14ac:dyDescent="0.25">
      <c r="A1375" t="s">
        <v>5974</v>
      </c>
      <c r="B1375" t="s">
        <v>32</v>
      </c>
    </row>
    <row r="1376" spans="1:2" x14ac:dyDescent="0.25">
      <c r="A1376" t="s">
        <v>5975</v>
      </c>
      <c r="B1376" t="s">
        <v>32</v>
      </c>
    </row>
    <row r="1377" spans="1:2" x14ac:dyDescent="0.25">
      <c r="A1377" t="s">
        <v>5976</v>
      </c>
      <c r="B1377" t="s">
        <v>47</v>
      </c>
    </row>
    <row r="1378" spans="1:2" x14ac:dyDescent="0.25">
      <c r="A1378" t="s">
        <v>5979</v>
      </c>
      <c r="B1378" t="s">
        <v>47</v>
      </c>
    </row>
    <row r="1379" spans="1:2" x14ac:dyDescent="0.25">
      <c r="A1379" t="s">
        <v>5980</v>
      </c>
      <c r="B1379" t="s">
        <v>108</v>
      </c>
    </row>
    <row r="1380" spans="1:2" x14ac:dyDescent="0.25">
      <c r="A1380" t="s">
        <v>5983</v>
      </c>
      <c r="B1380" t="s">
        <v>47</v>
      </c>
    </row>
    <row r="1381" spans="1:2" x14ac:dyDescent="0.25">
      <c r="A1381" t="s">
        <v>5985</v>
      </c>
      <c r="B1381" t="s">
        <v>47</v>
      </c>
    </row>
    <row r="1382" spans="1:2" x14ac:dyDescent="0.25">
      <c r="A1382" t="s">
        <v>5986</v>
      </c>
      <c r="B1382" t="s">
        <v>47</v>
      </c>
    </row>
    <row r="1383" spans="1:2" x14ac:dyDescent="0.25">
      <c r="A1383" t="s">
        <v>5988</v>
      </c>
      <c r="B1383" t="s">
        <v>32</v>
      </c>
    </row>
    <row r="1384" spans="1:2" x14ac:dyDescent="0.25">
      <c r="A1384" t="s">
        <v>5989</v>
      </c>
      <c r="B1384" t="s">
        <v>47</v>
      </c>
    </row>
    <row r="1385" spans="1:2" x14ac:dyDescent="0.25">
      <c r="A1385" t="s">
        <v>5990</v>
      </c>
      <c r="B1385" t="s">
        <v>32</v>
      </c>
    </row>
    <row r="1386" spans="1:2" x14ac:dyDescent="0.25">
      <c r="A1386" t="s">
        <v>5991</v>
      </c>
      <c r="B1386" t="s">
        <v>32</v>
      </c>
    </row>
    <row r="1387" spans="1:2" x14ac:dyDescent="0.25">
      <c r="A1387" t="s">
        <v>5994</v>
      </c>
      <c r="B1387" t="s">
        <v>32</v>
      </c>
    </row>
    <row r="1388" spans="1:2" x14ac:dyDescent="0.25">
      <c r="A1388" t="s">
        <v>5997</v>
      </c>
      <c r="B1388" t="s">
        <v>32</v>
      </c>
    </row>
    <row r="1389" spans="1:2" x14ac:dyDescent="0.25">
      <c r="A1389" t="s">
        <v>5998</v>
      </c>
      <c r="B1389" t="s">
        <v>32</v>
      </c>
    </row>
    <row r="1390" spans="1:2" x14ac:dyDescent="0.25">
      <c r="A1390" t="s">
        <v>6003</v>
      </c>
      <c r="B1390" t="s">
        <v>108</v>
      </c>
    </row>
    <row r="1391" spans="1:2" x14ac:dyDescent="0.25">
      <c r="A1391" t="s">
        <v>6006</v>
      </c>
      <c r="B1391" t="s">
        <v>108</v>
      </c>
    </row>
    <row r="1392" spans="1:2" x14ac:dyDescent="0.25">
      <c r="A1392" t="s">
        <v>6009</v>
      </c>
      <c r="B1392" t="s">
        <v>32</v>
      </c>
    </row>
    <row r="1393" spans="1:2" x14ac:dyDescent="0.25">
      <c r="A1393" t="s">
        <v>6012</v>
      </c>
      <c r="B1393" t="s">
        <v>32</v>
      </c>
    </row>
    <row r="1394" spans="1:2" x14ac:dyDescent="0.25">
      <c r="A1394" t="s">
        <v>6013</v>
      </c>
      <c r="B1394" t="s">
        <v>32</v>
      </c>
    </row>
    <row r="1395" spans="1:2" x14ac:dyDescent="0.25">
      <c r="A1395" t="s">
        <v>6014</v>
      </c>
      <c r="B1395" t="s">
        <v>108</v>
      </c>
    </row>
    <row r="1396" spans="1:2" x14ac:dyDescent="0.25">
      <c r="A1396" t="s">
        <v>6017</v>
      </c>
      <c r="B1396" t="s">
        <v>32</v>
      </c>
    </row>
    <row r="1397" spans="1:2" x14ac:dyDescent="0.25">
      <c r="A1397" t="s">
        <v>6022</v>
      </c>
      <c r="B1397" t="s">
        <v>32</v>
      </c>
    </row>
    <row r="1398" spans="1:2" x14ac:dyDescent="0.25">
      <c r="A1398" t="s">
        <v>6025</v>
      </c>
      <c r="B1398" t="s">
        <v>47</v>
      </c>
    </row>
    <row r="1399" spans="1:2" x14ac:dyDescent="0.25">
      <c r="A1399" t="s">
        <v>6028</v>
      </c>
      <c r="B1399" t="s">
        <v>32</v>
      </c>
    </row>
    <row r="1400" spans="1:2" x14ac:dyDescent="0.25">
      <c r="A1400" t="s">
        <v>6031</v>
      </c>
      <c r="B1400" t="s">
        <v>32</v>
      </c>
    </row>
    <row r="1401" spans="1:2" x14ac:dyDescent="0.25">
      <c r="A1401" t="s">
        <v>6032</v>
      </c>
      <c r="B1401" t="s">
        <v>47</v>
      </c>
    </row>
    <row r="1402" spans="1:2" x14ac:dyDescent="0.25">
      <c r="A1402" t="s">
        <v>6033</v>
      </c>
      <c r="B1402" t="s">
        <v>108</v>
      </c>
    </row>
    <row r="1403" spans="1:2" x14ac:dyDescent="0.25">
      <c r="A1403" t="s">
        <v>6034</v>
      </c>
      <c r="B1403" t="s">
        <v>32</v>
      </c>
    </row>
    <row r="1404" spans="1:2" x14ac:dyDescent="0.25">
      <c r="A1404" t="s">
        <v>6035</v>
      </c>
      <c r="B1404" t="s">
        <v>32</v>
      </c>
    </row>
    <row r="1405" spans="1:2" x14ac:dyDescent="0.25">
      <c r="A1405" t="s">
        <v>6038</v>
      </c>
      <c r="B1405" t="s">
        <v>32</v>
      </c>
    </row>
    <row r="1406" spans="1:2" x14ac:dyDescent="0.25">
      <c r="A1406" t="s">
        <v>6039</v>
      </c>
      <c r="B1406" t="s">
        <v>47</v>
      </c>
    </row>
    <row r="1407" spans="1:2" x14ac:dyDescent="0.25">
      <c r="A1407" t="s">
        <v>6040</v>
      </c>
      <c r="B1407" t="s">
        <v>32</v>
      </c>
    </row>
    <row r="1408" spans="1:2" x14ac:dyDescent="0.25">
      <c r="A1408" t="s">
        <v>6041</v>
      </c>
      <c r="B1408" t="s">
        <v>108</v>
      </c>
    </row>
    <row r="1409" spans="1:2" x14ac:dyDescent="0.25">
      <c r="A1409" t="s">
        <v>6042</v>
      </c>
      <c r="B1409" t="s">
        <v>47</v>
      </c>
    </row>
    <row r="1410" spans="1:2" x14ac:dyDescent="0.25">
      <c r="A1410" t="s">
        <v>6047</v>
      </c>
      <c r="B1410" t="s">
        <v>47</v>
      </c>
    </row>
    <row r="1411" spans="1:2" x14ac:dyDescent="0.25">
      <c r="A1411" t="s">
        <v>6048</v>
      </c>
      <c r="B1411" t="s">
        <v>47</v>
      </c>
    </row>
    <row r="1412" spans="1:2" x14ac:dyDescent="0.25">
      <c r="A1412" t="s">
        <v>6049</v>
      </c>
      <c r="B1412" t="s">
        <v>108</v>
      </c>
    </row>
    <row r="1413" spans="1:2" x14ac:dyDescent="0.25">
      <c r="A1413" t="s">
        <v>6052</v>
      </c>
      <c r="B1413" t="s">
        <v>32</v>
      </c>
    </row>
    <row r="1414" spans="1:2" x14ac:dyDescent="0.25">
      <c r="A1414" t="s">
        <v>6055</v>
      </c>
      <c r="B1414" t="s">
        <v>47</v>
      </c>
    </row>
    <row r="1415" spans="1:2" x14ac:dyDescent="0.25">
      <c r="A1415" t="s">
        <v>6056</v>
      </c>
      <c r="B1415" t="s">
        <v>32</v>
      </c>
    </row>
    <row r="1416" spans="1:2" x14ac:dyDescent="0.25">
      <c r="A1416" t="s">
        <v>6057</v>
      </c>
      <c r="B1416" t="s">
        <v>47</v>
      </c>
    </row>
    <row r="1417" spans="1:2" x14ac:dyDescent="0.25">
      <c r="A1417" t="s">
        <v>6058</v>
      </c>
      <c r="B1417" t="s">
        <v>32</v>
      </c>
    </row>
    <row r="1418" spans="1:2" x14ac:dyDescent="0.25">
      <c r="A1418" t="s">
        <v>6061</v>
      </c>
      <c r="B1418" t="s">
        <v>32</v>
      </c>
    </row>
    <row r="1419" spans="1:2" x14ac:dyDescent="0.25">
      <c r="A1419" t="s">
        <v>6064</v>
      </c>
      <c r="B1419" t="s">
        <v>32</v>
      </c>
    </row>
    <row r="1420" spans="1:2" x14ac:dyDescent="0.25">
      <c r="A1420" t="s">
        <v>6066</v>
      </c>
      <c r="B1420" t="s">
        <v>32</v>
      </c>
    </row>
    <row r="1421" spans="1:2" x14ac:dyDescent="0.25">
      <c r="A1421" t="s">
        <v>6068</v>
      </c>
      <c r="B1421" t="s">
        <v>32</v>
      </c>
    </row>
    <row r="1422" spans="1:2" x14ac:dyDescent="0.25">
      <c r="A1422" t="s">
        <v>6069</v>
      </c>
      <c r="B1422" t="s">
        <v>32</v>
      </c>
    </row>
    <row r="1423" spans="1:2" x14ac:dyDescent="0.25">
      <c r="A1423" t="s">
        <v>6072</v>
      </c>
      <c r="B1423" t="s">
        <v>47</v>
      </c>
    </row>
    <row r="1424" spans="1:2" x14ac:dyDescent="0.25">
      <c r="A1424" t="s">
        <v>6075</v>
      </c>
      <c r="B1424" t="s">
        <v>32</v>
      </c>
    </row>
    <row r="1425" spans="1:2" x14ac:dyDescent="0.25">
      <c r="A1425" t="s">
        <v>6076</v>
      </c>
      <c r="B1425" t="s">
        <v>32</v>
      </c>
    </row>
    <row r="1426" spans="1:2" x14ac:dyDescent="0.25">
      <c r="A1426" t="s">
        <v>6077</v>
      </c>
      <c r="B1426" t="s">
        <v>32</v>
      </c>
    </row>
    <row r="1427" spans="1:2" x14ac:dyDescent="0.25">
      <c r="A1427" t="s">
        <v>6078</v>
      </c>
      <c r="B1427" t="s">
        <v>32</v>
      </c>
    </row>
    <row r="1428" spans="1:2" x14ac:dyDescent="0.25">
      <c r="A1428" t="s">
        <v>6079</v>
      </c>
      <c r="B1428" t="s">
        <v>108</v>
      </c>
    </row>
    <row r="1429" spans="1:2" x14ac:dyDescent="0.25">
      <c r="A1429" t="s">
        <v>6080</v>
      </c>
      <c r="B1429" t="s">
        <v>108</v>
      </c>
    </row>
    <row r="1430" spans="1:2" x14ac:dyDescent="0.25">
      <c r="A1430" t="s">
        <v>6082</v>
      </c>
      <c r="B1430" t="s">
        <v>32</v>
      </c>
    </row>
    <row r="1431" spans="1:2" x14ac:dyDescent="0.25">
      <c r="A1431" t="s">
        <v>6083</v>
      </c>
      <c r="B1431" t="s">
        <v>32</v>
      </c>
    </row>
    <row r="1432" spans="1:2" x14ac:dyDescent="0.25">
      <c r="A1432" t="s">
        <v>6084</v>
      </c>
      <c r="B1432" t="s">
        <v>32</v>
      </c>
    </row>
    <row r="1433" spans="1:2" x14ac:dyDescent="0.25">
      <c r="A1433" t="s">
        <v>6085</v>
      </c>
      <c r="B1433" t="s">
        <v>32</v>
      </c>
    </row>
    <row r="1434" spans="1:2" x14ac:dyDescent="0.25">
      <c r="A1434" t="s">
        <v>6086</v>
      </c>
      <c r="B1434" t="s">
        <v>32</v>
      </c>
    </row>
    <row r="1435" spans="1:2" x14ac:dyDescent="0.25">
      <c r="A1435" t="s">
        <v>6087</v>
      </c>
      <c r="B1435" t="s">
        <v>47</v>
      </c>
    </row>
    <row r="1436" spans="1:2" x14ac:dyDescent="0.25">
      <c r="A1436" t="s">
        <v>6090</v>
      </c>
      <c r="B1436" t="s">
        <v>32</v>
      </c>
    </row>
    <row r="1437" spans="1:2" x14ac:dyDescent="0.25">
      <c r="A1437" t="s">
        <v>6094</v>
      </c>
      <c r="B1437" t="s">
        <v>47</v>
      </c>
    </row>
    <row r="1438" spans="1:2" x14ac:dyDescent="0.25">
      <c r="A1438" t="s">
        <v>6099</v>
      </c>
      <c r="B1438" t="s">
        <v>32</v>
      </c>
    </row>
    <row r="1439" spans="1:2" x14ac:dyDescent="0.25">
      <c r="A1439" t="s">
        <v>6100</v>
      </c>
      <c r="B1439" t="s">
        <v>47</v>
      </c>
    </row>
    <row r="1440" spans="1:2" x14ac:dyDescent="0.25">
      <c r="A1440" t="s">
        <v>6101</v>
      </c>
      <c r="B1440" t="s">
        <v>32</v>
      </c>
    </row>
    <row r="1441" spans="1:2" x14ac:dyDescent="0.25">
      <c r="A1441" t="s">
        <v>6102</v>
      </c>
      <c r="B1441" t="s">
        <v>32</v>
      </c>
    </row>
    <row r="1442" spans="1:2" x14ac:dyDescent="0.25">
      <c r="A1442" t="s">
        <v>6103</v>
      </c>
      <c r="B1442" t="s">
        <v>108</v>
      </c>
    </row>
    <row r="1443" spans="1:2" x14ac:dyDescent="0.25">
      <c r="A1443" t="s">
        <v>6104</v>
      </c>
      <c r="B1443" t="s">
        <v>32</v>
      </c>
    </row>
    <row r="1444" spans="1:2" x14ac:dyDescent="0.25">
      <c r="A1444" t="s">
        <v>6105</v>
      </c>
      <c r="B1444" t="s">
        <v>47</v>
      </c>
    </row>
    <row r="1445" spans="1:2" x14ac:dyDescent="0.25">
      <c r="A1445" t="s">
        <v>6107</v>
      </c>
      <c r="B1445" t="s">
        <v>108</v>
      </c>
    </row>
    <row r="1446" spans="1:2" x14ac:dyDescent="0.25">
      <c r="A1446" t="s">
        <v>6110</v>
      </c>
      <c r="B1446" t="s">
        <v>32</v>
      </c>
    </row>
    <row r="1447" spans="1:2" x14ac:dyDescent="0.25">
      <c r="A1447" t="s">
        <v>6113</v>
      </c>
      <c r="B1447" t="s">
        <v>32</v>
      </c>
    </row>
    <row r="1448" spans="1:2" x14ac:dyDescent="0.25">
      <c r="A1448" t="s">
        <v>6114</v>
      </c>
      <c r="B1448" t="s">
        <v>32</v>
      </c>
    </row>
    <row r="1449" spans="1:2" x14ac:dyDescent="0.25">
      <c r="A1449" t="s">
        <v>6115</v>
      </c>
      <c r="B1449" t="s">
        <v>32</v>
      </c>
    </row>
    <row r="1450" spans="1:2" x14ac:dyDescent="0.25">
      <c r="A1450" t="s">
        <v>6120</v>
      </c>
      <c r="B1450" t="s">
        <v>32</v>
      </c>
    </row>
    <row r="1451" spans="1:2" x14ac:dyDescent="0.25">
      <c r="A1451" t="s">
        <v>6122</v>
      </c>
      <c r="B1451" t="s">
        <v>32</v>
      </c>
    </row>
    <row r="1452" spans="1:2" x14ac:dyDescent="0.25">
      <c r="A1452" t="s">
        <v>6125</v>
      </c>
      <c r="B1452" t="s">
        <v>47</v>
      </c>
    </row>
    <row r="1453" spans="1:2" x14ac:dyDescent="0.25">
      <c r="A1453" t="s">
        <v>6126</v>
      </c>
      <c r="B1453" t="s">
        <v>32</v>
      </c>
    </row>
    <row r="1454" spans="1:2" x14ac:dyDescent="0.25">
      <c r="A1454" t="s">
        <v>6127</v>
      </c>
      <c r="B1454" t="s">
        <v>108</v>
      </c>
    </row>
    <row r="1455" spans="1:2" x14ac:dyDescent="0.25">
      <c r="A1455" t="s">
        <v>6128</v>
      </c>
      <c r="B1455" t="s">
        <v>47</v>
      </c>
    </row>
    <row r="1456" spans="1:2" x14ac:dyDescent="0.25">
      <c r="A1456" t="s">
        <v>6129</v>
      </c>
      <c r="B1456" t="s">
        <v>32</v>
      </c>
    </row>
    <row r="1457" spans="1:2" x14ac:dyDescent="0.25">
      <c r="A1457" t="s">
        <v>6132</v>
      </c>
      <c r="B1457" t="s">
        <v>32</v>
      </c>
    </row>
    <row r="1458" spans="1:2" x14ac:dyDescent="0.25">
      <c r="A1458" t="s">
        <v>6135</v>
      </c>
      <c r="B1458" t="s">
        <v>32</v>
      </c>
    </row>
    <row r="1459" spans="1:2" x14ac:dyDescent="0.25">
      <c r="A1459" t="s">
        <v>6137</v>
      </c>
      <c r="B1459" t="s">
        <v>108</v>
      </c>
    </row>
    <row r="1460" spans="1:2" x14ac:dyDescent="0.25">
      <c r="A1460" t="s">
        <v>6138</v>
      </c>
      <c r="B1460" t="s">
        <v>108</v>
      </c>
    </row>
    <row r="1461" spans="1:2" x14ac:dyDescent="0.25">
      <c r="A1461" t="s">
        <v>6139</v>
      </c>
      <c r="B1461" t="s">
        <v>32</v>
      </c>
    </row>
    <row r="1462" spans="1:2" x14ac:dyDescent="0.25">
      <c r="A1462" t="s">
        <v>6140</v>
      </c>
      <c r="B1462" t="s">
        <v>32</v>
      </c>
    </row>
    <row r="1463" spans="1:2" x14ac:dyDescent="0.25">
      <c r="A1463" t="s">
        <v>6141</v>
      </c>
      <c r="B1463" t="s">
        <v>47</v>
      </c>
    </row>
    <row r="1464" spans="1:2" x14ac:dyDescent="0.25">
      <c r="A1464" t="s">
        <v>6144</v>
      </c>
      <c r="B1464" t="s">
        <v>32</v>
      </c>
    </row>
    <row r="1465" spans="1:2" x14ac:dyDescent="0.25">
      <c r="A1465" t="s">
        <v>6147</v>
      </c>
      <c r="B1465" t="s">
        <v>32</v>
      </c>
    </row>
    <row r="1466" spans="1:2" x14ac:dyDescent="0.25">
      <c r="A1466" t="s">
        <v>6148</v>
      </c>
      <c r="B1466" t="s">
        <v>108</v>
      </c>
    </row>
    <row r="1467" spans="1:2" x14ac:dyDescent="0.25">
      <c r="A1467" t="s">
        <v>6153</v>
      </c>
      <c r="B1467" t="s">
        <v>108</v>
      </c>
    </row>
    <row r="1468" spans="1:2" x14ac:dyDescent="0.25">
      <c r="A1468" t="s">
        <v>6162</v>
      </c>
      <c r="B1468" t="s">
        <v>47</v>
      </c>
    </row>
    <row r="1469" spans="1:2" x14ac:dyDescent="0.25">
      <c r="A1469" t="s">
        <v>6163</v>
      </c>
      <c r="B1469" t="s">
        <v>108</v>
      </c>
    </row>
    <row r="1470" spans="1:2" x14ac:dyDescent="0.25">
      <c r="A1470" t="s">
        <v>6166</v>
      </c>
      <c r="B1470" t="s">
        <v>32</v>
      </c>
    </row>
    <row r="1471" spans="1:2" x14ac:dyDescent="0.25">
      <c r="A1471" t="s">
        <v>6167</v>
      </c>
      <c r="B1471" t="s">
        <v>32</v>
      </c>
    </row>
    <row r="1472" spans="1:2" x14ac:dyDescent="0.25">
      <c r="A1472" t="s">
        <v>6168</v>
      </c>
      <c r="B1472" t="s">
        <v>108</v>
      </c>
    </row>
    <row r="1473" spans="1:2" x14ac:dyDescent="0.25">
      <c r="A1473" t="s">
        <v>6169</v>
      </c>
      <c r="B1473" t="s">
        <v>47</v>
      </c>
    </row>
    <row r="1474" spans="1:2" x14ac:dyDescent="0.25">
      <c r="A1474" t="s">
        <v>6174</v>
      </c>
      <c r="B1474" t="s">
        <v>32</v>
      </c>
    </row>
    <row r="1475" spans="1:2" x14ac:dyDescent="0.25">
      <c r="A1475" t="s">
        <v>6175</v>
      </c>
      <c r="B1475" t="s">
        <v>32</v>
      </c>
    </row>
    <row r="1476" spans="1:2" x14ac:dyDescent="0.25">
      <c r="A1476" t="s">
        <v>6176</v>
      </c>
      <c r="B1476" t="s">
        <v>32</v>
      </c>
    </row>
    <row r="1477" spans="1:2" x14ac:dyDescent="0.25">
      <c r="A1477" t="s">
        <v>6177</v>
      </c>
      <c r="B1477" t="s">
        <v>32</v>
      </c>
    </row>
    <row r="1478" spans="1:2" x14ac:dyDescent="0.25">
      <c r="A1478" t="s">
        <v>6180</v>
      </c>
      <c r="B1478" t="s">
        <v>47</v>
      </c>
    </row>
    <row r="1479" spans="1:2" x14ac:dyDescent="0.25">
      <c r="A1479" t="s">
        <v>6183</v>
      </c>
      <c r="B1479" t="s">
        <v>32</v>
      </c>
    </row>
    <row r="1480" spans="1:2" x14ac:dyDescent="0.25">
      <c r="A1480" t="s">
        <v>6184</v>
      </c>
      <c r="B1480" t="s">
        <v>32</v>
      </c>
    </row>
    <row r="1481" spans="1:2" x14ac:dyDescent="0.25">
      <c r="A1481" t="s">
        <v>6186</v>
      </c>
      <c r="B1481" t="s">
        <v>32</v>
      </c>
    </row>
    <row r="1482" spans="1:2" x14ac:dyDescent="0.25">
      <c r="A1482" t="s">
        <v>6191</v>
      </c>
      <c r="B1482" t="s">
        <v>32</v>
      </c>
    </row>
    <row r="1483" spans="1:2" x14ac:dyDescent="0.25">
      <c r="A1483" t="s">
        <v>6192</v>
      </c>
      <c r="B1483" t="s">
        <v>32</v>
      </c>
    </row>
    <row r="1484" spans="1:2" x14ac:dyDescent="0.25">
      <c r="A1484" t="s">
        <v>6193</v>
      </c>
      <c r="B1484" t="s">
        <v>108</v>
      </c>
    </row>
    <row r="1485" spans="1:2" x14ac:dyDescent="0.25">
      <c r="A1485" t="s">
        <v>6198</v>
      </c>
      <c r="B1485" t="s">
        <v>47</v>
      </c>
    </row>
    <row r="1486" spans="1:2" x14ac:dyDescent="0.25">
      <c r="A1486" t="s">
        <v>6199</v>
      </c>
      <c r="B1486" t="s">
        <v>47</v>
      </c>
    </row>
    <row r="1487" spans="1:2" x14ac:dyDescent="0.25">
      <c r="A1487" t="s">
        <v>6200</v>
      </c>
      <c r="B1487" t="s">
        <v>32</v>
      </c>
    </row>
    <row r="1488" spans="1:2" x14ac:dyDescent="0.25">
      <c r="A1488" t="s">
        <v>6201</v>
      </c>
      <c r="B1488" t="s">
        <v>32</v>
      </c>
    </row>
    <row r="1489" spans="1:2" x14ac:dyDescent="0.25">
      <c r="A1489" t="s">
        <v>6203</v>
      </c>
      <c r="B1489" t="s">
        <v>32</v>
      </c>
    </row>
    <row r="1490" spans="1:2" x14ac:dyDescent="0.25">
      <c r="A1490" t="s">
        <v>6204</v>
      </c>
      <c r="B1490" t="s">
        <v>32</v>
      </c>
    </row>
    <row r="1491" spans="1:2" x14ac:dyDescent="0.25">
      <c r="A1491" t="s">
        <v>6209</v>
      </c>
      <c r="B1491" t="s">
        <v>108</v>
      </c>
    </row>
    <row r="1492" spans="1:2" x14ac:dyDescent="0.25">
      <c r="A1492" t="s">
        <v>6213</v>
      </c>
      <c r="B1492" t="s">
        <v>108</v>
      </c>
    </row>
    <row r="1493" spans="1:2" x14ac:dyDescent="0.25">
      <c r="A1493" t="s">
        <v>6214</v>
      </c>
      <c r="B1493" t="s">
        <v>108</v>
      </c>
    </row>
    <row r="1494" spans="1:2" x14ac:dyDescent="0.25">
      <c r="A1494" t="s">
        <v>6219</v>
      </c>
      <c r="B1494" t="s">
        <v>108</v>
      </c>
    </row>
    <row r="1495" spans="1:2" x14ac:dyDescent="0.25">
      <c r="A1495" t="s">
        <v>6221</v>
      </c>
      <c r="B1495" t="s">
        <v>32</v>
      </c>
    </row>
    <row r="1496" spans="1:2" x14ac:dyDescent="0.25">
      <c r="A1496" t="s">
        <v>6222</v>
      </c>
      <c r="B1496" t="s">
        <v>32</v>
      </c>
    </row>
    <row r="1497" spans="1:2" x14ac:dyDescent="0.25">
      <c r="A1497" t="s">
        <v>6223</v>
      </c>
      <c r="B1497" t="s">
        <v>32</v>
      </c>
    </row>
    <row r="1498" spans="1:2" x14ac:dyDescent="0.25">
      <c r="A1498" t="s">
        <v>6224</v>
      </c>
      <c r="B1498" t="s">
        <v>47</v>
      </c>
    </row>
    <row r="1499" spans="1:2" x14ac:dyDescent="0.25">
      <c r="A1499" t="s">
        <v>6225</v>
      </c>
      <c r="B1499" t="s">
        <v>108</v>
      </c>
    </row>
    <row r="1500" spans="1:2" x14ac:dyDescent="0.25">
      <c r="A1500" t="s">
        <v>6228</v>
      </c>
      <c r="B1500" t="s">
        <v>108</v>
      </c>
    </row>
    <row r="1501" spans="1:2" x14ac:dyDescent="0.25">
      <c r="A1501" t="s">
        <v>6229</v>
      </c>
      <c r="B1501" t="s">
        <v>108</v>
      </c>
    </row>
    <row r="1502" spans="1:2" x14ac:dyDescent="0.25">
      <c r="A1502" t="s">
        <v>6231</v>
      </c>
      <c r="B1502" t="s">
        <v>32</v>
      </c>
    </row>
    <row r="1503" spans="1:2" x14ac:dyDescent="0.25">
      <c r="A1503" t="s">
        <v>6234</v>
      </c>
      <c r="B1503" t="s">
        <v>32</v>
      </c>
    </row>
    <row r="1504" spans="1:2" x14ac:dyDescent="0.25">
      <c r="A1504" t="s">
        <v>6237</v>
      </c>
      <c r="B1504" t="s">
        <v>32</v>
      </c>
    </row>
    <row r="1505" spans="1:2" x14ac:dyDescent="0.25">
      <c r="A1505" t="s">
        <v>6238</v>
      </c>
      <c r="B1505" t="s">
        <v>108</v>
      </c>
    </row>
    <row r="1506" spans="1:2" x14ac:dyDescent="0.25">
      <c r="A1506" t="s">
        <v>6239</v>
      </c>
      <c r="B1506" t="s">
        <v>47</v>
      </c>
    </row>
    <row r="1507" spans="1:2" x14ac:dyDescent="0.25">
      <c r="A1507" t="s">
        <v>6243</v>
      </c>
      <c r="B1507" t="s">
        <v>32</v>
      </c>
    </row>
    <row r="1508" spans="1:2" x14ac:dyDescent="0.25">
      <c r="A1508" t="s">
        <v>6244</v>
      </c>
      <c r="B1508" t="s">
        <v>47</v>
      </c>
    </row>
    <row r="1509" spans="1:2" x14ac:dyDescent="0.25">
      <c r="A1509" t="s">
        <v>6246</v>
      </c>
      <c r="B1509" t="s">
        <v>47</v>
      </c>
    </row>
    <row r="1510" spans="1:2" x14ac:dyDescent="0.25">
      <c r="A1510" t="s">
        <v>6249</v>
      </c>
      <c r="B1510" t="s">
        <v>32</v>
      </c>
    </row>
    <row r="1511" spans="1:2" x14ac:dyDescent="0.25">
      <c r="A1511" t="s">
        <v>6250</v>
      </c>
      <c r="B1511" t="s">
        <v>108</v>
      </c>
    </row>
    <row r="1512" spans="1:2" x14ac:dyDescent="0.25">
      <c r="A1512" t="s">
        <v>6251</v>
      </c>
      <c r="B1512" t="s">
        <v>32</v>
      </c>
    </row>
    <row r="1513" spans="1:2" x14ac:dyDescent="0.25">
      <c r="A1513" t="s">
        <v>6256</v>
      </c>
      <c r="B1513" t="s">
        <v>47</v>
      </c>
    </row>
    <row r="1514" spans="1:2" x14ac:dyDescent="0.25">
      <c r="A1514" t="s">
        <v>6257</v>
      </c>
      <c r="B1514" t="s">
        <v>32</v>
      </c>
    </row>
    <row r="1515" spans="1:2" x14ac:dyDescent="0.25">
      <c r="A1515" t="s">
        <v>6259</v>
      </c>
      <c r="B1515" t="s">
        <v>108</v>
      </c>
    </row>
    <row r="1516" spans="1:2" x14ac:dyDescent="0.25">
      <c r="A1516" t="s">
        <v>6264</v>
      </c>
      <c r="B1516" t="s">
        <v>32</v>
      </c>
    </row>
    <row r="1517" spans="1:2" x14ac:dyDescent="0.25">
      <c r="A1517" t="s">
        <v>6265</v>
      </c>
      <c r="B1517" t="s">
        <v>108</v>
      </c>
    </row>
    <row r="1518" spans="1:2" x14ac:dyDescent="0.25">
      <c r="A1518" t="s">
        <v>6268</v>
      </c>
      <c r="B1518" t="s">
        <v>32</v>
      </c>
    </row>
    <row r="1519" spans="1:2" x14ac:dyDescent="0.25">
      <c r="A1519" t="s">
        <v>6269</v>
      </c>
      <c r="B1519" t="s">
        <v>108</v>
      </c>
    </row>
    <row r="1520" spans="1:2" x14ac:dyDescent="0.25">
      <c r="A1520" t="s">
        <v>6272</v>
      </c>
      <c r="B1520" t="s">
        <v>108</v>
      </c>
    </row>
    <row r="1521" spans="1:2" x14ac:dyDescent="0.25">
      <c r="A1521" t="s">
        <v>6277</v>
      </c>
      <c r="B1521" t="s">
        <v>108</v>
      </c>
    </row>
    <row r="1522" spans="1:2" x14ac:dyDescent="0.25">
      <c r="A1522" t="s">
        <v>6280</v>
      </c>
      <c r="B1522" t="s">
        <v>47</v>
      </c>
    </row>
    <row r="1523" spans="1:2" x14ac:dyDescent="0.25">
      <c r="A1523" t="s">
        <v>6281</v>
      </c>
      <c r="B1523" t="s">
        <v>47</v>
      </c>
    </row>
    <row r="1524" spans="1:2" x14ac:dyDescent="0.25">
      <c r="A1524" t="s">
        <v>6284</v>
      </c>
      <c r="B1524" t="s">
        <v>47</v>
      </c>
    </row>
    <row r="1525" spans="1:2" x14ac:dyDescent="0.25">
      <c r="A1525" t="s">
        <v>6285</v>
      </c>
      <c r="B1525" t="s">
        <v>32</v>
      </c>
    </row>
    <row r="1526" spans="1:2" x14ac:dyDescent="0.25">
      <c r="A1526" t="s">
        <v>6288</v>
      </c>
      <c r="B1526" t="s">
        <v>47</v>
      </c>
    </row>
    <row r="1527" spans="1:2" x14ac:dyDescent="0.25">
      <c r="A1527" t="s">
        <v>6293</v>
      </c>
      <c r="B1527" t="s">
        <v>108</v>
      </c>
    </row>
    <row r="1528" spans="1:2" x14ac:dyDescent="0.25">
      <c r="A1528" t="s">
        <v>6300</v>
      </c>
      <c r="B1528" t="s">
        <v>108</v>
      </c>
    </row>
    <row r="1529" spans="1:2" x14ac:dyDescent="0.25">
      <c r="A1529" t="s">
        <v>6301</v>
      </c>
      <c r="B1529" t="s">
        <v>47</v>
      </c>
    </row>
    <row r="1530" spans="1:2" x14ac:dyDescent="0.25">
      <c r="A1530" t="s">
        <v>6304</v>
      </c>
      <c r="B1530" t="s">
        <v>32</v>
      </c>
    </row>
    <row r="1531" spans="1:2" x14ac:dyDescent="0.25">
      <c r="A1531" t="s">
        <v>6305</v>
      </c>
      <c r="B1531" t="s">
        <v>32</v>
      </c>
    </row>
    <row r="1532" spans="1:2" x14ac:dyDescent="0.25">
      <c r="A1532" t="s">
        <v>6306</v>
      </c>
      <c r="B1532" t="s">
        <v>108</v>
      </c>
    </row>
    <row r="1533" spans="1:2" x14ac:dyDescent="0.25">
      <c r="A1533" t="s">
        <v>6307</v>
      </c>
      <c r="B1533" t="s">
        <v>108</v>
      </c>
    </row>
    <row r="1534" spans="1:2" x14ac:dyDescent="0.25">
      <c r="A1534" t="s">
        <v>6308</v>
      </c>
      <c r="B1534" t="s">
        <v>108</v>
      </c>
    </row>
    <row r="1535" spans="1:2" x14ac:dyDescent="0.25">
      <c r="A1535" t="s">
        <v>6311</v>
      </c>
      <c r="B1535" t="s">
        <v>108</v>
      </c>
    </row>
    <row r="1536" spans="1:2" x14ac:dyDescent="0.25">
      <c r="A1536" t="s">
        <v>6312</v>
      </c>
      <c r="B1536" t="s">
        <v>32</v>
      </c>
    </row>
    <row r="1537" spans="1:2" x14ac:dyDescent="0.25">
      <c r="A1537" t="s">
        <v>6313</v>
      </c>
      <c r="B1537" t="s">
        <v>32</v>
      </c>
    </row>
    <row r="1538" spans="1:2" x14ac:dyDescent="0.25">
      <c r="A1538" t="s">
        <v>6314</v>
      </c>
      <c r="B1538" t="s">
        <v>108</v>
      </c>
    </row>
    <row r="1539" spans="1:2" x14ac:dyDescent="0.25">
      <c r="A1539" t="s">
        <v>6317</v>
      </c>
      <c r="B1539" t="s">
        <v>32</v>
      </c>
    </row>
    <row r="1540" spans="1:2" x14ac:dyDescent="0.25">
      <c r="A1540" t="s">
        <v>6320</v>
      </c>
      <c r="B1540" t="s">
        <v>32</v>
      </c>
    </row>
    <row r="1541" spans="1:2" x14ac:dyDescent="0.25">
      <c r="A1541" t="s">
        <v>6322</v>
      </c>
      <c r="B1541" t="s">
        <v>47</v>
      </c>
    </row>
    <row r="1542" spans="1:2" x14ac:dyDescent="0.25">
      <c r="A1542" t="s">
        <v>6323</v>
      </c>
      <c r="B1542" t="s">
        <v>32</v>
      </c>
    </row>
    <row r="1543" spans="1:2" x14ac:dyDescent="0.25">
      <c r="A1543" t="s">
        <v>6324</v>
      </c>
      <c r="B1543" t="s">
        <v>47</v>
      </c>
    </row>
    <row r="1544" spans="1:2" x14ac:dyDescent="0.25">
      <c r="A1544" t="s">
        <v>6329</v>
      </c>
      <c r="B1544" t="s">
        <v>108</v>
      </c>
    </row>
    <row r="1545" spans="1:2" x14ac:dyDescent="0.25">
      <c r="A1545" t="s">
        <v>6332</v>
      </c>
      <c r="B1545" t="s">
        <v>32</v>
      </c>
    </row>
    <row r="1546" spans="1:2" x14ac:dyDescent="0.25">
      <c r="A1546" t="s">
        <v>6337</v>
      </c>
      <c r="B1546" t="s">
        <v>47</v>
      </c>
    </row>
    <row r="1547" spans="1:2" x14ac:dyDescent="0.25">
      <c r="A1547" t="s">
        <v>6338</v>
      </c>
      <c r="B1547" t="s">
        <v>108</v>
      </c>
    </row>
    <row r="1548" spans="1:2" x14ac:dyDescent="0.25">
      <c r="A1548" t="s">
        <v>6339</v>
      </c>
      <c r="B1548" t="s">
        <v>32</v>
      </c>
    </row>
    <row r="1549" spans="1:2" x14ac:dyDescent="0.25">
      <c r="A1549" t="s">
        <v>6342</v>
      </c>
      <c r="B1549" t="s">
        <v>32</v>
      </c>
    </row>
    <row r="1550" spans="1:2" x14ac:dyDescent="0.25">
      <c r="A1550" t="s">
        <v>6345</v>
      </c>
      <c r="B1550" t="s">
        <v>47</v>
      </c>
    </row>
    <row r="1551" spans="1:2" x14ac:dyDescent="0.25">
      <c r="A1551" t="s">
        <v>6348</v>
      </c>
      <c r="B1551" t="s">
        <v>32</v>
      </c>
    </row>
    <row r="1552" spans="1:2" x14ac:dyDescent="0.25">
      <c r="A1552" t="s">
        <v>6352</v>
      </c>
      <c r="B1552" t="s">
        <v>32</v>
      </c>
    </row>
    <row r="1553" spans="1:2" x14ac:dyDescent="0.25">
      <c r="A1553" t="s">
        <v>6355</v>
      </c>
      <c r="B1553" t="s">
        <v>108</v>
      </c>
    </row>
    <row r="1554" spans="1:2" x14ac:dyDescent="0.25">
      <c r="A1554" t="s">
        <v>6356</v>
      </c>
      <c r="B1554" t="s">
        <v>47</v>
      </c>
    </row>
    <row r="1555" spans="1:2" x14ac:dyDescent="0.25">
      <c r="A1555" t="s">
        <v>6361</v>
      </c>
      <c r="B1555" t="s">
        <v>108</v>
      </c>
    </row>
    <row r="1556" spans="1:2" x14ac:dyDescent="0.25">
      <c r="A1556" t="s">
        <v>6364</v>
      </c>
      <c r="B1556" t="s">
        <v>32</v>
      </c>
    </row>
    <row r="1557" spans="1:2" x14ac:dyDescent="0.25">
      <c r="A1557" t="s">
        <v>6365</v>
      </c>
      <c r="B1557" t="s">
        <v>47</v>
      </c>
    </row>
    <row r="1558" spans="1:2" x14ac:dyDescent="0.25">
      <c r="A1558" t="s">
        <v>6366</v>
      </c>
      <c r="B1558" t="s">
        <v>32</v>
      </c>
    </row>
    <row r="1559" spans="1:2" x14ac:dyDescent="0.25">
      <c r="A1559" t="s">
        <v>6367</v>
      </c>
      <c r="B1559" t="s">
        <v>47</v>
      </c>
    </row>
    <row r="1560" spans="1:2" x14ac:dyDescent="0.25">
      <c r="A1560" t="s">
        <v>6368</v>
      </c>
      <c r="B1560" t="s">
        <v>47</v>
      </c>
    </row>
    <row r="1561" spans="1:2" x14ac:dyDescent="0.25">
      <c r="A1561" t="s">
        <v>6373</v>
      </c>
      <c r="B1561" t="s">
        <v>47</v>
      </c>
    </row>
    <row r="1562" spans="1:2" x14ac:dyDescent="0.25">
      <c r="A1562" t="s">
        <v>6374</v>
      </c>
      <c r="B1562" t="s">
        <v>108</v>
      </c>
    </row>
    <row r="1563" spans="1:2" x14ac:dyDescent="0.25">
      <c r="A1563" t="s">
        <v>6375</v>
      </c>
      <c r="B1563" t="s">
        <v>32</v>
      </c>
    </row>
    <row r="1564" spans="1:2" x14ac:dyDescent="0.25">
      <c r="A1564" t="s">
        <v>6376</v>
      </c>
      <c r="B1564" t="s">
        <v>32</v>
      </c>
    </row>
    <row r="1565" spans="1:2" x14ac:dyDescent="0.25">
      <c r="A1565" t="s">
        <v>6379</v>
      </c>
      <c r="B1565" t="s">
        <v>47</v>
      </c>
    </row>
    <row r="1566" spans="1:2" x14ac:dyDescent="0.25">
      <c r="A1566" t="s">
        <v>6383</v>
      </c>
      <c r="B1566" t="s">
        <v>108</v>
      </c>
    </row>
    <row r="1567" spans="1:2" x14ac:dyDescent="0.25">
      <c r="A1567" t="s">
        <v>6386</v>
      </c>
      <c r="B1567" t="s">
        <v>47</v>
      </c>
    </row>
    <row r="1568" spans="1:2" x14ac:dyDescent="0.25">
      <c r="A1568" t="s">
        <v>6387</v>
      </c>
      <c r="B1568" t="s">
        <v>32</v>
      </c>
    </row>
    <row r="1569" spans="1:2" x14ac:dyDescent="0.25">
      <c r="A1569" t="s">
        <v>6388</v>
      </c>
      <c r="B1569" t="s">
        <v>32</v>
      </c>
    </row>
    <row r="1570" spans="1:2" x14ac:dyDescent="0.25">
      <c r="A1570" t="s">
        <v>6393</v>
      </c>
      <c r="B1570" t="s">
        <v>32</v>
      </c>
    </row>
    <row r="1571" spans="1:2" x14ac:dyDescent="0.25">
      <c r="A1571" t="s">
        <v>6398</v>
      </c>
      <c r="B1571" t="s">
        <v>32</v>
      </c>
    </row>
    <row r="1572" spans="1:2" x14ac:dyDescent="0.25">
      <c r="A1572" t="s">
        <v>6399</v>
      </c>
      <c r="B1572" t="s">
        <v>47</v>
      </c>
    </row>
    <row r="1573" spans="1:2" x14ac:dyDescent="0.25">
      <c r="A1573" t="s">
        <v>6400</v>
      </c>
      <c r="B1573" t="s">
        <v>32</v>
      </c>
    </row>
    <row r="1574" spans="1:2" x14ac:dyDescent="0.25">
      <c r="A1574" t="s">
        <v>6401</v>
      </c>
      <c r="B1574" t="s">
        <v>32</v>
      </c>
    </row>
    <row r="1575" spans="1:2" x14ac:dyDescent="0.25">
      <c r="A1575" t="s">
        <v>6402</v>
      </c>
      <c r="B1575" t="s">
        <v>32</v>
      </c>
    </row>
    <row r="1576" spans="1:2" x14ac:dyDescent="0.25">
      <c r="A1576" t="s">
        <v>6405</v>
      </c>
      <c r="B1576" t="s">
        <v>32</v>
      </c>
    </row>
    <row r="1577" spans="1:2" x14ac:dyDescent="0.25">
      <c r="A1577" t="s">
        <v>6406</v>
      </c>
      <c r="B1577" t="s">
        <v>32</v>
      </c>
    </row>
    <row r="1578" spans="1:2" x14ac:dyDescent="0.25">
      <c r="A1578" t="s">
        <v>6407</v>
      </c>
      <c r="B1578" t="s">
        <v>47</v>
      </c>
    </row>
    <row r="1579" spans="1:2" x14ac:dyDescent="0.25">
      <c r="A1579" t="s">
        <v>6408</v>
      </c>
      <c r="B1579" t="s">
        <v>47</v>
      </c>
    </row>
    <row r="1580" spans="1:2" x14ac:dyDescent="0.25">
      <c r="A1580" t="s">
        <v>6409</v>
      </c>
      <c r="B1580" t="s">
        <v>47</v>
      </c>
    </row>
    <row r="1581" spans="1:2" x14ac:dyDescent="0.25">
      <c r="A1581" t="s">
        <v>6411</v>
      </c>
      <c r="B1581" t="s">
        <v>47</v>
      </c>
    </row>
    <row r="1582" spans="1:2" x14ac:dyDescent="0.25">
      <c r="A1582" t="s">
        <v>6412</v>
      </c>
      <c r="B1582" t="s">
        <v>47</v>
      </c>
    </row>
    <row r="1583" spans="1:2" x14ac:dyDescent="0.25">
      <c r="A1583" t="s">
        <v>6416</v>
      </c>
      <c r="B1583" t="s">
        <v>108</v>
      </c>
    </row>
    <row r="1584" spans="1:2" x14ac:dyDescent="0.25">
      <c r="A1584" t="s">
        <v>6419</v>
      </c>
      <c r="B1584" t="s">
        <v>47</v>
      </c>
    </row>
    <row r="1585" spans="1:2" x14ac:dyDescent="0.25">
      <c r="A1585" t="s">
        <v>6420</v>
      </c>
      <c r="B1585" t="s">
        <v>47</v>
      </c>
    </row>
    <row r="1586" spans="1:2" x14ac:dyDescent="0.25">
      <c r="A1586" t="s">
        <v>6422</v>
      </c>
      <c r="B1586" t="s">
        <v>32</v>
      </c>
    </row>
    <row r="1587" spans="1:2" x14ac:dyDescent="0.25">
      <c r="A1587" t="s">
        <v>6425</v>
      </c>
      <c r="B1587" t="s">
        <v>108</v>
      </c>
    </row>
    <row r="1588" spans="1:2" x14ac:dyDescent="0.25">
      <c r="A1588" t="s">
        <v>6428</v>
      </c>
      <c r="B1588" t="s">
        <v>47</v>
      </c>
    </row>
    <row r="1589" spans="1:2" x14ac:dyDescent="0.25">
      <c r="A1589" t="s">
        <v>6429</v>
      </c>
      <c r="B1589" t="s">
        <v>32</v>
      </c>
    </row>
    <row r="1590" spans="1:2" x14ac:dyDescent="0.25">
      <c r="A1590" t="s">
        <v>6430</v>
      </c>
      <c r="B1590" t="s">
        <v>32</v>
      </c>
    </row>
    <row r="1591" spans="1:2" x14ac:dyDescent="0.25">
      <c r="A1591" t="s">
        <v>6433</v>
      </c>
      <c r="B1591" t="s">
        <v>47</v>
      </c>
    </row>
    <row r="1592" spans="1:2" x14ac:dyDescent="0.25">
      <c r="A1592" t="s">
        <v>6436</v>
      </c>
      <c r="B1592" t="s">
        <v>32</v>
      </c>
    </row>
    <row r="1593" spans="1:2" x14ac:dyDescent="0.25">
      <c r="A1593" t="s">
        <v>6437</v>
      </c>
      <c r="B1593" t="s">
        <v>32</v>
      </c>
    </row>
    <row r="1594" spans="1:2" x14ac:dyDescent="0.25">
      <c r="A1594" t="s">
        <v>6440</v>
      </c>
      <c r="B1594" t="s">
        <v>47</v>
      </c>
    </row>
    <row r="1595" spans="1:2" x14ac:dyDescent="0.25">
      <c r="A1595" t="s">
        <v>6443</v>
      </c>
      <c r="B1595" t="s">
        <v>47</v>
      </c>
    </row>
    <row r="1596" spans="1:2" x14ac:dyDescent="0.25">
      <c r="A1596" t="s">
        <v>6445</v>
      </c>
      <c r="B1596" t="s">
        <v>32</v>
      </c>
    </row>
    <row r="1597" spans="1:2" x14ac:dyDescent="0.25">
      <c r="A1597" t="s">
        <v>6446</v>
      </c>
      <c r="B1597" t="s">
        <v>47</v>
      </c>
    </row>
    <row r="1598" spans="1:2" x14ac:dyDescent="0.25">
      <c r="A1598" t="s">
        <v>6447</v>
      </c>
      <c r="B1598" t="s">
        <v>32</v>
      </c>
    </row>
    <row r="1599" spans="1:2" x14ac:dyDescent="0.25">
      <c r="A1599" t="s">
        <v>6449</v>
      </c>
      <c r="B1599" t="s">
        <v>32</v>
      </c>
    </row>
    <row r="1600" spans="1:2" x14ac:dyDescent="0.25">
      <c r="A1600" t="s">
        <v>6450</v>
      </c>
      <c r="B1600" t="s">
        <v>47</v>
      </c>
    </row>
    <row r="1601" spans="1:2" x14ac:dyDescent="0.25">
      <c r="A1601" t="s">
        <v>6451</v>
      </c>
      <c r="B1601" t="s">
        <v>47</v>
      </c>
    </row>
    <row r="1602" spans="1:2" x14ac:dyDescent="0.25">
      <c r="A1602" t="s">
        <v>6452</v>
      </c>
      <c r="B1602" t="s">
        <v>47</v>
      </c>
    </row>
    <row r="1603" spans="1:2" x14ac:dyDescent="0.25">
      <c r="A1603" t="s">
        <v>6457</v>
      </c>
      <c r="B1603" t="s">
        <v>32</v>
      </c>
    </row>
    <row r="1604" spans="1:2" x14ac:dyDescent="0.25">
      <c r="A1604" t="s">
        <v>6458</v>
      </c>
      <c r="B1604" t="s">
        <v>32</v>
      </c>
    </row>
    <row r="1605" spans="1:2" x14ac:dyDescent="0.25">
      <c r="A1605" t="s">
        <v>6459</v>
      </c>
      <c r="B1605" t="s">
        <v>32</v>
      </c>
    </row>
    <row r="1606" spans="1:2" x14ac:dyDescent="0.25">
      <c r="A1606" t="s">
        <v>6462</v>
      </c>
      <c r="B1606" t="s">
        <v>32</v>
      </c>
    </row>
    <row r="1607" spans="1:2" x14ac:dyDescent="0.25">
      <c r="A1607" t="s">
        <v>6463</v>
      </c>
      <c r="B1607" t="s">
        <v>32</v>
      </c>
    </row>
    <row r="1608" spans="1:2" x14ac:dyDescent="0.25">
      <c r="A1608" t="s">
        <v>6464</v>
      </c>
      <c r="B1608" t="s">
        <v>32</v>
      </c>
    </row>
    <row r="1609" spans="1:2" x14ac:dyDescent="0.25">
      <c r="A1609" t="s">
        <v>6467</v>
      </c>
      <c r="B1609" t="s">
        <v>47</v>
      </c>
    </row>
    <row r="1610" spans="1:2" x14ac:dyDescent="0.25">
      <c r="A1610" t="s">
        <v>6472</v>
      </c>
      <c r="B1610" t="s">
        <v>47</v>
      </c>
    </row>
    <row r="1611" spans="1:2" x14ac:dyDescent="0.25">
      <c r="A1611" t="s">
        <v>6473</v>
      </c>
      <c r="B1611" t="s">
        <v>32</v>
      </c>
    </row>
    <row r="1612" spans="1:2" x14ac:dyDescent="0.25">
      <c r="A1612" t="s">
        <v>6474</v>
      </c>
      <c r="B1612" t="s">
        <v>32</v>
      </c>
    </row>
    <row r="1613" spans="1:2" x14ac:dyDescent="0.25">
      <c r="A1613" t="s">
        <v>6479</v>
      </c>
      <c r="B1613" t="s">
        <v>47</v>
      </c>
    </row>
    <row r="1614" spans="1:2" x14ac:dyDescent="0.25">
      <c r="A1614" t="s">
        <v>6482</v>
      </c>
      <c r="B1614" t="s">
        <v>108</v>
      </c>
    </row>
    <row r="1615" spans="1:2" x14ac:dyDescent="0.25">
      <c r="A1615" t="s">
        <v>6483</v>
      </c>
      <c r="B1615" t="s">
        <v>47</v>
      </c>
    </row>
    <row r="1616" spans="1:2" x14ac:dyDescent="0.25">
      <c r="A1616" t="s">
        <v>6485</v>
      </c>
      <c r="B1616" t="s">
        <v>32</v>
      </c>
    </row>
    <row r="1617" spans="1:2" x14ac:dyDescent="0.25">
      <c r="A1617" t="s">
        <v>6488</v>
      </c>
      <c r="B1617" t="s">
        <v>108</v>
      </c>
    </row>
    <row r="1618" spans="1:2" x14ac:dyDescent="0.25">
      <c r="A1618" t="s">
        <v>6489</v>
      </c>
      <c r="B1618" t="s">
        <v>32</v>
      </c>
    </row>
    <row r="1619" spans="1:2" x14ac:dyDescent="0.25">
      <c r="A1619" t="s">
        <v>6490</v>
      </c>
      <c r="B1619" t="s">
        <v>47</v>
      </c>
    </row>
    <row r="1620" spans="1:2" x14ac:dyDescent="0.25">
      <c r="A1620" t="s">
        <v>6491</v>
      </c>
      <c r="B1620" t="s">
        <v>47</v>
      </c>
    </row>
    <row r="1621" spans="1:2" x14ac:dyDescent="0.25">
      <c r="A1621" t="s">
        <v>6492</v>
      </c>
      <c r="B1621" t="s">
        <v>108</v>
      </c>
    </row>
    <row r="1622" spans="1:2" x14ac:dyDescent="0.25">
      <c r="A1622" t="s">
        <v>6495</v>
      </c>
      <c r="B1622" t="s">
        <v>47</v>
      </c>
    </row>
    <row r="1623" spans="1:2" x14ac:dyDescent="0.25">
      <c r="A1623" t="s">
        <v>6500</v>
      </c>
      <c r="B1623" t="s">
        <v>47</v>
      </c>
    </row>
    <row r="1624" spans="1:2" x14ac:dyDescent="0.25">
      <c r="A1624" t="s">
        <v>6501</v>
      </c>
      <c r="B1624" t="s">
        <v>47</v>
      </c>
    </row>
    <row r="1625" spans="1:2" x14ac:dyDescent="0.25">
      <c r="A1625" t="s">
        <v>6502</v>
      </c>
      <c r="B1625" t="s">
        <v>32</v>
      </c>
    </row>
    <row r="1626" spans="1:2" x14ac:dyDescent="0.25">
      <c r="A1626" t="s">
        <v>6503</v>
      </c>
      <c r="B1626" t="s">
        <v>32</v>
      </c>
    </row>
    <row r="1627" spans="1:2" x14ac:dyDescent="0.25">
      <c r="A1627" t="s">
        <v>6508</v>
      </c>
      <c r="B1627" t="s">
        <v>47</v>
      </c>
    </row>
    <row r="1628" spans="1:2" x14ac:dyDescent="0.25">
      <c r="A1628" t="s">
        <v>6509</v>
      </c>
      <c r="B1628" t="s">
        <v>47</v>
      </c>
    </row>
    <row r="1629" spans="1:2" x14ac:dyDescent="0.25">
      <c r="A1629" t="s">
        <v>6511</v>
      </c>
      <c r="B1629" t="s">
        <v>32</v>
      </c>
    </row>
    <row r="1630" spans="1:2" x14ac:dyDescent="0.25">
      <c r="A1630" t="s">
        <v>6512</v>
      </c>
      <c r="B1630" t="s">
        <v>108</v>
      </c>
    </row>
    <row r="1631" spans="1:2" x14ac:dyDescent="0.25">
      <c r="A1631" t="s">
        <v>6513</v>
      </c>
      <c r="B1631" t="s">
        <v>47</v>
      </c>
    </row>
    <row r="1632" spans="1:2" x14ac:dyDescent="0.25">
      <c r="A1632" t="s">
        <v>6515</v>
      </c>
      <c r="B1632" t="s">
        <v>47</v>
      </c>
    </row>
    <row r="1633" spans="1:2" x14ac:dyDescent="0.25">
      <c r="A1633" t="s">
        <v>6516</v>
      </c>
      <c r="B1633" t="s">
        <v>32</v>
      </c>
    </row>
    <row r="1634" spans="1:2" x14ac:dyDescent="0.25">
      <c r="A1634" t="s">
        <v>6517</v>
      </c>
      <c r="B1634" t="s">
        <v>47</v>
      </c>
    </row>
    <row r="1635" spans="1:2" x14ac:dyDescent="0.25">
      <c r="A1635" t="s">
        <v>6518</v>
      </c>
      <c r="B1635" t="s">
        <v>32</v>
      </c>
    </row>
    <row r="1636" spans="1:2" x14ac:dyDescent="0.25">
      <c r="A1636" t="s">
        <v>6519</v>
      </c>
      <c r="B1636" t="s">
        <v>108</v>
      </c>
    </row>
    <row r="1637" spans="1:2" x14ac:dyDescent="0.25">
      <c r="A1637" t="s">
        <v>6522</v>
      </c>
      <c r="B1637" t="s">
        <v>32</v>
      </c>
    </row>
    <row r="1638" spans="1:2" x14ac:dyDescent="0.25">
      <c r="A1638" t="s">
        <v>6526</v>
      </c>
      <c r="B1638" t="s">
        <v>32</v>
      </c>
    </row>
    <row r="1639" spans="1:2" x14ac:dyDescent="0.25">
      <c r="A1639" t="s">
        <v>6527</v>
      </c>
      <c r="B1639" t="s">
        <v>32</v>
      </c>
    </row>
    <row r="1640" spans="1:2" x14ac:dyDescent="0.25">
      <c r="A1640" t="s">
        <v>6528</v>
      </c>
      <c r="B1640" t="s">
        <v>32</v>
      </c>
    </row>
    <row r="1641" spans="1:2" x14ac:dyDescent="0.25">
      <c r="A1641" t="s">
        <v>6529</v>
      </c>
      <c r="B1641" t="s">
        <v>108</v>
      </c>
    </row>
    <row r="1642" spans="1:2" x14ac:dyDescent="0.25">
      <c r="A1642" t="s">
        <v>6532</v>
      </c>
      <c r="B1642" t="s">
        <v>32</v>
      </c>
    </row>
    <row r="1643" spans="1:2" x14ac:dyDescent="0.25">
      <c r="A1643" t="s">
        <v>6533</v>
      </c>
      <c r="B1643" t="s">
        <v>47</v>
      </c>
    </row>
    <row r="1644" spans="1:2" x14ac:dyDescent="0.25">
      <c r="A1644" t="s">
        <v>6534</v>
      </c>
      <c r="B1644" t="s">
        <v>32</v>
      </c>
    </row>
    <row r="1645" spans="1:2" x14ac:dyDescent="0.25">
      <c r="A1645" t="s">
        <v>6537</v>
      </c>
      <c r="B1645" t="s">
        <v>47</v>
      </c>
    </row>
    <row r="1646" spans="1:2" x14ac:dyDescent="0.25">
      <c r="A1646" t="s">
        <v>6538</v>
      </c>
      <c r="B1646" t="s">
        <v>47</v>
      </c>
    </row>
    <row r="1647" spans="1:2" x14ac:dyDescent="0.25">
      <c r="A1647" t="s">
        <v>6539</v>
      </c>
      <c r="B1647" t="s">
        <v>32</v>
      </c>
    </row>
    <row r="1648" spans="1:2" x14ac:dyDescent="0.25">
      <c r="A1648" t="s">
        <v>6540</v>
      </c>
      <c r="B1648" t="s">
        <v>47</v>
      </c>
    </row>
    <row r="1649" spans="1:2" x14ac:dyDescent="0.25">
      <c r="A1649" t="s">
        <v>6541</v>
      </c>
      <c r="B1649" t="s">
        <v>32</v>
      </c>
    </row>
    <row r="1650" spans="1:2" x14ac:dyDescent="0.25">
      <c r="A1650" t="s">
        <v>6542</v>
      </c>
      <c r="B1650" t="s">
        <v>32</v>
      </c>
    </row>
    <row r="1651" spans="1:2" x14ac:dyDescent="0.25">
      <c r="A1651" t="s">
        <v>6543</v>
      </c>
      <c r="B1651" t="s">
        <v>47</v>
      </c>
    </row>
    <row r="1652" spans="1:2" x14ac:dyDescent="0.25">
      <c r="A1652" t="s">
        <v>6544</v>
      </c>
      <c r="B1652" t="s">
        <v>32</v>
      </c>
    </row>
    <row r="1653" spans="1:2" x14ac:dyDescent="0.25">
      <c r="A1653" t="s">
        <v>6545</v>
      </c>
      <c r="B1653" t="s">
        <v>32</v>
      </c>
    </row>
    <row r="1654" spans="1:2" x14ac:dyDescent="0.25">
      <c r="A1654" t="s">
        <v>6548</v>
      </c>
      <c r="B1654" t="s">
        <v>108</v>
      </c>
    </row>
    <row r="1655" spans="1:2" x14ac:dyDescent="0.25">
      <c r="A1655" t="s">
        <v>6549</v>
      </c>
      <c r="B1655" t="s">
        <v>32</v>
      </c>
    </row>
    <row r="1656" spans="1:2" x14ac:dyDescent="0.25">
      <c r="A1656" t="s">
        <v>6552</v>
      </c>
      <c r="B1656" t="s">
        <v>108</v>
      </c>
    </row>
    <row r="1657" spans="1:2" x14ac:dyDescent="0.25">
      <c r="A1657" t="s">
        <v>6557</v>
      </c>
      <c r="B1657" t="s">
        <v>32</v>
      </c>
    </row>
    <row r="1658" spans="1:2" x14ac:dyDescent="0.25">
      <c r="A1658" t="s">
        <v>6566</v>
      </c>
      <c r="B1658" t="s">
        <v>32</v>
      </c>
    </row>
    <row r="1659" spans="1:2" x14ac:dyDescent="0.25">
      <c r="A1659" t="s">
        <v>6567</v>
      </c>
      <c r="B1659" t="s">
        <v>47</v>
      </c>
    </row>
    <row r="1660" spans="1:2" x14ac:dyDescent="0.25">
      <c r="A1660" t="s">
        <v>6569</v>
      </c>
      <c r="B1660" t="s">
        <v>47</v>
      </c>
    </row>
    <row r="1661" spans="1:2" x14ac:dyDescent="0.25">
      <c r="A1661" t="s">
        <v>6570</v>
      </c>
      <c r="B1661" t="s">
        <v>32</v>
      </c>
    </row>
    <row r="1662" spans="1:2" x14ac:dyDescent="0.25">
      <c r="A1662" t="s">
        <v>6571</v>
      </c>
      <c r="B1662" t="s">
        <v>32</v>
      </c>
    </row>
    <row r="1663" spans="1:2" x14ac:dyDescent="0.25">
      <c r="A1663" t="s">
        <v>6572</v>
      </c>
      <c r="B1663" t="s">
        <v>47</v>
      </c>
    </row>
    <row r="1664" spans="1:2" x14ac:dyDescent="0.25">
      <c r="A1664" t="s">
        <v>6575</v>
      </c>
      <c r="B1664" t="s">
        <v>47</v>
      </c>
    </row>
    <row r="1665" spans="1:2" x14ac:dyDescent="0.25">
      <c r="A1665" t="s">
        <v>6578</v>
      </c>
      <c r="B1665" t="s">
        <v>108</v>
      </c>
    </row>
    <row r="1666" spans="1:2" x14ac:dyDescent="0.25">
      <c r="A1666" t="s">
        <v>6579</v>
      </c>
      <c r="B1666" t="s">
        <v>32</v>
      </c>
    </row>
    <row r="1667" spans="1:2" x14ac:dyDescent="0.25">
      <c r="A1667" t="s">
        <v>6580</v>
      </c>
      <c r="B1667" t="s">
        <v>108</v>
      </c>
    </row>
    <row r="1668" spans="1:2" x14ac:dyDescent="0.25">
      <c r="A1668" t="s">
        <v>6583</v>
      </c>
      <c r="B1668" t="s">
        <v>108</v>
      </c>
    </row>
    <row r="1669" spans="1:2" x14ac:dyDescent="0.25">
      <c r="A1669" t="s">
        <v>6585</v>
      </c>
      <c r="B1669" t="s">
        <v>47</v>
      </c>
    </row>
    <row r="1670" spans="1:2" x14ac:dyDescent="0.25">
      <c r="A1670" t="s">
        <v>6586</v>
      </c>
      <c r="B1670" t="s">
        <v>32</v>
      </c>
    </row>
    <row r="1671" spans="1:2" x14ac:dyDescent="0.25">
      <c r="A1671" t="s">
        <v>6589</v>
      </c>
      <c r="B1671" t="s">
        <v>47</v>
      </c>
    </row>
    <row r="1672" spans="1:2" x14ac:dyDescent="0.25">
      <c r="A1672" t="s">
        <v>6590</v>
      </c>
      <c r="B1672" t="s">
        <v>32</v>
      </c>
    </row>
    <row r="1673" spans="1:2" x14ac:dyDescent="0.25">
      <c r="A1673" t="s">
        <v>6593</v>
      </c>
      <c r="B1673" t="s">
        <v>32</v>
      </c>
    </row>
    <row r="1674" spans="1:2" x14ac:dyDescent="0.25">
      <c r="A1674" t="s">
        <v>6594</v>
      </c>
      <c r="B1674" t="s">
        <v>32</v>
      </c>
    </row>
    <row r="1675" spans="1:2" x14ac:dyDescent="0.25">
      <c r="A1675" t="s">
        <v>6595</v>
      </c>
      <c r="B1675" t="s">
        <v>32</v>
      </c>
    </row>
    <row r="1676" spans="1:2" x14ac:dyDescent="0.25">
      <c r="A1676" t="s">
        <v>6596</v>
      </c>
      <c r="B1676" t="s">
        <v>47</v>
      </c>
    </row>
    <row r="1677" spans="1:2" x14ac:dyDescent="0.25">
      <c r="A1677" t="s">
        <v>6601</v>
      </c>
      <c r="B1677" t="s">
        <v>108</v>
      </c>
    </row>
    <row r="1678" spans="1:2" x14ac:dyDescent="0.25">
      <c r="A1678" t="s">
        <v>6604</v>
      </c>
      <c r="B1678" t="s">
        <v>32</v>
      </c>
    </row>
    <row r="1679" spans="1:2" x14ac:dyDescent="0.25">
      <c r="A1679" t="s">
        <v>6607</v>
      </c>
      <c r="B1679" t="s">
        <v>47</v>
      </c>
    </row>
    <row r="1680" spans="1:2" x14ac:dyDescent="0.25">
      <c r="A1680" t="s">
        <v>6608</v>
      </c>
      <c r="B1680" t="s">
        <v>32</v>
      </c>
    </row>
    <row r="1681" spans="1:2" x14ac:dyDescent="0.25">
      <c r="A1681" t="s">
        <v>6611</v>
      </c>
      <c r="B1681" t="s">
        <v>108</v>
      </c>
    </row>
    <row r="1682" spans="1:2" x14ac:dyDescent="0.25">
      <c r="A1682" t="s">
        <v>6612</v>
      </c>
      <c r="B1682" t="s">
        <v>32</v>
      </c>
    </row>
    <row r="1683" spans="1:2" x14ac:dyDescent="0.25">
      <c r="A1683" t="s">
        <v>6613</v>
      </c>
      <c r="B1683" t="s">
        <v>108</v>
      </c>
    </row>
    <row r="1684" spans="1:2" x14ac:dyDescent="0.25">
      <c r="A1684" t="s">
        <v>6614</v>
      </c>
      <c r="B1684" t="s">
        <v>32</v>
      </c>
    </row>
    <row r="1685" spans="1:2" x14ac:dyDescent="0.25">
      <c r="A1685" t="s">
        <v>6615</v>
      </c>
      <c r="B1685" t="s">
        <v>32</v>
      </c>
    </row>
    <row r="1686" spans="1:2" x14ac:dyDescent="0.25">
      <c r="A1686" t="s">
        <v>6616</v>
      </c>
      <c r="B1686" t="s">
        <v>108</v>
      </c>
    </row>
    <row r="1687" spans="1:2" x14ac:dyDescent="0.25">
      <c r="A1687" t="s">
        <v>6617</v>
      </c>
      <c r="B1687" t="s">
        <v>47</v>
      </c>
    </row>
    <row r="1688" spans="1:2" x14ac:dyDescent="0.25">
      <c r="A1688" t="s">
        <v>6620</v>
      </c>
      <c r="B1688" t="s">
        <v>47</v>
      </c>
    </row>
    <row r="1689" spans="1:2" x14ac:dyDescent="0.25">
      <c r="A1689" t="s">
        <v>6622</v>
      </c>
      <c r="B1689" t="s">
        <v>32</v>
      </c>
    </row>
    <row r="1690" spans="1:2" x14ac:dyDescent="0.25">
      <c r="A1690" t="s">
        <v>6625</v>
      </c>
      <c r="B1690" t="s">
        <v>32</v>
      </c>
    </row>
    <row r="1691" spans="1:2" x14ac:dyDescent="0.25">
      <c r="A1691" t="s">
        <v>6626</v>
      </c>
      <c r="B1691" t="s">
        <v>108</v>
      </c>
    </row>
    <row r="1692" spans="1:2" x14ac:dyDescent="0.25">
      <c r="A1692" t="s">
        <v>6627</v>
      </c>
      <c r="B1692" t="s">
        <v>32</v>
      </c>
    </row>
    <row r="1693" spans="1:2" x14ac:dyDescent="0.25">
      <c r="A1693" t="s">
        <v>6628</v>
      </c>
      <c r="B1693" t="s">
        <v>47</v>
      </c>
    </row>
    <row r="1694" spans="1:2" x14ac:dyDescent="0.25">
      <c r="A1694" t="s">
        <v>6629</v>
      </c>
      <c r="B1694" t="s">
        <v>32</v>
      </c>
    </row>
    <row r="1695" spans="1:2" x14ac:dyDescent="0.25">
      <c r="A1695" t="s">
        <v>6630</v>
      </c>
      <c r="B1695" t="s">
        <v>108</v>
      </c>
    </row>
    <row r="1696" spans="1:2" x14ac:dyDescent="0.25">
      <c r="A1696" t="s">
        <v>6631</v>
      </c>
      <c r="B1696" t="s">
        <v>108</v>
      </c>
    </row>
    <row r="1697" spans="1:2" x14ac:dyDescent="0.25">
      <c r="A1697" t="s">
        <v>6632</v>
      </c>
      <c r="B1697" t="s">
        <v>32</v>
      </c>
    </row>
    <row r="1698" spans="1:2" x14ac:dyDescent="0.25">
      <c r="A1698" t="s">
        <v>6633</v>
      </c>
      <c r="B1698" t="s">
        <v>108</v>
      </c>
    </row>
    <row r="1699" spans="1:2" x14ac:dyDescent="0.25">
      <c r="A1699" t="s">
        <v>6635</v>
      </c>
      <c r="B1699" t="s">
        <v>108</v>
      </c>
    </row>
    <row r="1700" spans="1:2" x14ac:dyDescent="0.25">
      <c r="A1700" t="s">
        <v>6638</v>
      </c>
      <c r="B1700" t="s">
        <v>32</v>
      </c>
    </row>
    <row r="1701" spans="1:2" x14ac:dyDescent="0.25">
      <c r="A1701" t="s">
        <v>6641</v>
      </c>
      <c r="B1701" t="s">
        <v>32</v>
      </c>
    </row>
    <row r="1702" spans="1:2" x14ac:dyDescent="0.25">
      <c r="A1702" t="s">
        <v>6642</v>
      </c>
      <c r="B1702" t="s">
        <v>32</v>
      </c>
    </row>
    <row r="1703" spans="1:2" x14ac:dyDescent="0.25">
      <c r="A1703" t="s">
        <v>6643</v>
      </c>
      <c r="B1703" t="s">
        <v>32</v>
      </c>
    </row>
    <row r="1704" spans="1:2" x14ac:dyDescent="0.25">
      <c r="A1704" t="s">
        <v>6644</v>
      </c>
      <c r="B1704" t="s">
        <v>108</v>
      </c>
    </row>
    <row r="1705" spans="1:2" x14ac:dyDescent="0.25">
      <c r="A1705" t="s">
        <v>6645</v>
      </c>
      <c r="B1705" t="s">
        <v>32</v>
      </c>
    </row>
    <row r="1706" spans="1:2" x14ac:dyDescent="0.25">
      <c r="A1706" t="s">
        <v>6646</v>
      </c>
      <c r="B1706" t="s">
        <v>47</v>
      </c>
    </row>
    <row r="1707" spans="1:2" x14ac:dyDescent="0.25">
      <c r="A1707" t="s">
        <v>6647</v>
      </c>
      <c r="B1707" t="s">
        <v>47</v>
      </c>
    </row>
    <row r="1708" spans="1:2" x14ac:dyDescent="0.25">
      <c r="A1708" t="s">
        <v>6650</v>
      </c>
      <c r="B1708" t="s">
        <v>32</v>
      </c>
    </row>
    <row r="1709" spans="1:2" x14ac:dyDescent="0.25">
      <c r="A1709" t="s">
        <v>6651</v>
      </c>
      <c r="B1709" t="s">
        <v>47</v>
      </c>
    </row>
    <row r="1710" spans="1:2" x14ac:dyDescent="0.25">
      <c r="A1710" t="s">
        <v>6654</v>
      </c>
      <c r="B1710" t="s">
        <v>108</v>
      </c>
    </row>
    <row r="1711" spans="1:2" x14ac:dyDescent="0.25">
      <c r="A1711" t="s">
        <v>6655</v>
      </c>
      <c r="B1711" t="s">
        <v>32</v>
      </c>
    </row>
    <row r="1712" spans="1:2" x14ac:dyDescent="0.25">
      <c r="A1712" t="s">
        <v>6656</v>
      </c>
      <c r="B1712" t="s">
        <v>108</v>
      </c>
    </row>
    <row r="1713" spans="1:2" x14ac:dyDescent="0.25">
      <c r="A1713" t="s">
        <v>6657</v>
      </c>
      <c r="B1713" t="s">
        <v>108</v>
      </c>
    </row>
    <row r="1714" spans="1:2" x14ac:dyDescent="0.25">
      <c r="A1714" t="s">
        <v>6660</v>
      </c>
      <c r="B1714" t="s">
        <v>32</v>
      </c>
    </row>
    <row r="1715" spans="1:2" x14ac:dyDescent="0.25">
      <c r="A1715" t="s">
        <v>6661</v>
      </c>
      <c r="B1715" t="s">
        <v>32</v>
      </c>
    </row>
    <row r="1716" spans="1:2" x14ac:dyDescent="0.25">
      <c r="A1716" t="s">
        <v>6664</v>
      </c>
      <c r="B1716" t="s">
        <v>32</v>
      </c>
    </row>
    <row r="1717" spans="1:2" x14ac:dyDescent="0.25">
      <c r="A1717" t="s">
        <v>6667</v>
      </c>
      <c r="B1717" t="s">
        <v>32</v>
      </c>
    </row>
    <row r="1718" spans="1:2" x14ac:dyDescent="0.25">
      <c r="A1718" t="s">
        <v>6668</v>
      </c>
      <c r="B1718" t="s">
        <v>47</v>
      </c>
    </row>
    <row r="1719" spans="1:2" x14ac:dyDescent="0.25">
      <c r="A1719" t="s">
        <v>6669</v>
      </c>
      <c r="B1719" t="s">
        <v>32</v>
      </c>
    </row>
    <row r="1720" spans="1:2" x14ac:dyDescent="0.25">
      <c r="A1720" t="s">
        <v>6670</v>
      </c>
      <c r="B1720" t="s">
        <v>108</v>
      </c>
    </row>
    <row r="1721" spans="1:2" x14ac:dyDescent="0.25">
      <c r="A1721" t="s">
        <v>6673</v>
      </c>
      <c r="B1721" t="s">
        <v>32</v>
      </c>
    </row>
    <row r="1722" spans="1:2" x14ac:dyDescent="0.25">
      <c r="A1722" t="s">
        <v>6674</v>
      </c>
      <c r="B1722" t="s">
        <v>47</v>
      </c>
    </row>
    <row r="1723" spans="1:2" x14ac:dyDescent="0.25">
      <c r="A1723" t="s">
        <v>6675</v>
      </c>
      <c r="B1723" t="s">
        <v>32</v>
      </c>
    </row>
    <row r="1724" spans="1:2" x14ac:dyDescent="0.25">
      <c r="A1724" t="s">
        <v>6676</v>
      </c>
      <c r="B1724" t="s">
        <v>32</v>
      </c>
    </row>
    <row r="1725" spans="1:2" x14ac:dyDescent="0.25">
      <c r="A1725" t="s">
        <v>6679</v>
      </c>
      <c r="B1725" t="s">
        <v>32</v>
      </c>
    </row>
    <row r="1726" spans="1:2" x14ac:dyDescent="0.25">
      <c r="A1726" t="s">
        <v>6680</v>
      </c>
      <c r="B1726" t="s">
        <v>47</v>
      </c>
    </row>
    <row r="1727" spans="1:2" x14ac:dyDescent="0.25">
      <c r="A1727" t="s">
        <v>6681</v>
      </c>
      <c r="B1727" t="s">
        <v>32</v>
      </c>
    </row>
    <row r="1728" spans="1:2" x14ac:dyDescent="0.25">
      <c r="A1728" t="s">
        <v>6683</v>
      </c>
      <c r="B1728" t="s">
        <v>47</v>
      </c>
    </row>
    <row r="1729" spans="1:2" x14ac:dyDescent="0.25">
      <c r="A1729" t="s">
        <v>6684</v>
      </c>
      <c r="B1729" t="s">
        <v>32</v>
      </c>
    </row>
    <row r="1730" spans="1:2" x14ac:dyDescent="0.25">
      <c r="A1730" t="s">
        <v>6686</v>
      </c>
      <c r="B1730" t="s">
        <v>47</v>
      </c>
    </row>
    <row r="1731" spans="1:2" x14ac:dyDescent="0.25">
      <c r="A1731" t="s">
        <v>6689</v>
      </c>
      <c r="B1731" t="s">
        <v>32</v>
      </c>
    </row>
    <row r="1732" spans="1:2" x14ac:dyDescent="0.25">
      <c r="A1732" t="s">
        <v>6690</v>
      </c>
      <c r="B1732" t="s">
        <v>47</v>
      </c>
    </row>
    <row r="1733" spans="1:2" x14ac:dyDescent="0.25">
      <c r="A1733" t="s">
        <v>6691</v>
      </c>
      <c r="B1733" t="s">
        <v>47</v>
      </c>
    </row>
    <row r="1734" spans="1:2" x14ac:dyDescent="0.25">
      <c r="A1734" t="s">
        <v>6692</v>
      </c>
      <c r="B1734" t="s">
        <v>32</v>
      </c>
    </row>
    <row r="1735" spans="1:2" x14ac:dyDescent="0.25">
      <c r="A1735" t="s">
        <v>6694</v>
      </c>
      <c r="B1735" t="s">
        <v>108</v>
      </c>
    </row>
    <row r="1736" spans="1:2" x14ac:dyDescent="0.25">
      <c r="A1736" t="s">
        <v>6695</v>
      </c>
      <c r="B1736" t="s">
        <v>32</v>
      </c>
    </row>
    <row r="1737" spans="1:2" x14ac:dyDescent="0.25">
      <c r="A1737" t="s">
        <v>6697</v>
      </c>
      <c r="B1737" t="s">
        <v>47</v>
      </c>
    </row>
    <row r="1738" spans="1:2" x14ac:dyDescent="0.25">
      <c r="A1738" t="s">
        <v>6703</v>
      </c>
      <c r="B1738" t="s">
        <v>108</v>
      </c>
    </row>
    <row r="1739" spans="1:2" x14ac:dyDescent="0.25">
      <c r="A1739" t="s">
        <v>6704</v>
      </c>
      <c r="B1739" t="s">
        <v>32</v>
      </c>
    </row>
    <row r="1740" spans="1:2" x14ac:dyDescent="0.25">
      <c r="A1740" t="s">
        <v>6705</v>
      </c>
      <c r="B1740" t="s">
        <v>32</v>
      </c>
    </row>
    <row r="1741" spans="1:2" x14ac:dyDescent="0.25">
      <c r="A1741" t="s">
        <v>6708</v>
      </c>
      <c r="B1741" t="s">
        <v>108</v>
      </c>
    </row>
    <row r="1742" spans="1:2" x14ac:dyDescent="0.25">
      <c r="A1742" t="s">
        <v>6709</v>
      </c>
      <c r="B1742" t="s">
        <v>32</v>
      </c>
    </row>
    <row r="1743" spans="1:2" x14ac:dyDescent="0.25">
      <c r="A1743" t="s">
        <v>6714</v>
      </c>
      <c r="B1743" t="s">
        <v>47</v>
      </c>
    </row>
    <row r="1744" spans="1:2" x14ac:dyDescent="0.25">
      <c r="A1744" t="s">
        <v>6717</v>
      </c>
      <c r="B1744" t="s">
        <v>32</v>
      </c>
    </row>
    <row r="1745" spans="1:2" x14ac:dyDescent="0.25">
      <c r="A1745" t="s">
        <v>6718</v>
      </c>
      <c r="B1745" t="s">
        <v>32</v>
      </c>
    </row>
    <row r="1746" spans="1:2" x14ac:dyDescent="0.25">
      <c r="A1746" t="s">
        <v>6719</v>
      </c>
      <c r="B1746" t="s">
        <v>108</v>
      </c>
    </row>
    <row r="1747" spans="1:2" x14ac:dyDescent="0.25">
      <c r="A1747" t="s">
        <v>6720</v>
      </c>
      <c r="B1747" t="s">
        <v>47</v>
      </c>
    </row>
    <row r="1748" spans="1:2" x14ac:dyDescent="0.25">
      <c r="A1748" t="s">
        <v>6721</v>
      </c>
      <c r="B1748" t="s">
        <v>47</v>
      </c>
    </row>
    <row r="1749" spans="1:2" x14ac:dyDescent="0.25">
      <c r="A1749" t="s">
        <v>6722</v>
      </c>
      <c r="B1749" t="s">
        <v>47</v>
      </c>
    </row>
    <row r="1750" spans="1:2" x14ac:dyDescent="0.25">
      <c r="A1750" t="s">
        <v>6723</v>
      </c>
      <c r="B1750" t="s">
        <v>32</v>
      </c>
    </row>
    <row r="1751" spans="1:2" x14ac:dyDescent="0.25">
      <c r="A1751" t="s">
        <v>6726</v>
      </c>
      <c r="B1751" t="s">
        <v>108</v>
      </c>
    </row>
    <row r="1752" spans="1:2" x14ac:dyDescent="0.25">
      <c r="A1752" t="s">
        <v>6731</v>
      </c>
      <c r="B1752" t="s">
        <v>32</v>
      </c>
    </row>
    <row r="1753" spans="1:2" x14ac:dyDescent="0.25">
      <c r="A1753" t="s">
        <v>6732</v>
      </c>
      <c r="B1753" t="s">
        <v>32</v>
      </c>
    </row>
    <row r="1754" spans="1:2" x14ac:dyDescent="0.25">
      <c r="A1754" t="s">
        <v>6733</v>
      </c>
      <c r="B1754" t="s">
        <v>47</v>
      </c>
    </row>
    <row r="1755" spans="1:2" x14ac:dyDescent="0.25">
      <c r="A1755" t="s">
        <v>6734</v>
      </c>
      <c r="B1755" t="s">
        <v>47</v>
      </c>
    </row>
    <row r="1756" spans="1:2" x14ac:dyDescent="0.25">
      <c r="A1756" t="s">
        <v>6735</v>
      </c>
      <c r="B1756" t="s">
        <v>32</v>
      </c>
    </row>
    <row r="1757" spans="1:2" x14ac:dyDescent="0.25">
      <c r="A1757" t="s">
        <v>6738</v>
      </c>
      <c r="B1757" t="s">
        <v>32</v>
      </c>
    </row>
    <row r="1758" spans="1:2" x14ac:dyDescent="0.25">
      <c r="A1758" t="s">
        <v>6739</v>
      </c>
      <c r="B1758" t="s">
        <v>47</v>
      </c>
    </row>
    <row r="1759" spans="1:2" x14ac:dyDescent="0.25">
      <c r="A1759" t="s">
        <v>6740</v>
      </c>
      <c r="B1759" t="s">
        <v>32</v>
      </c>
    </row>
    <row r="1760" spans="1:2" x14ac:dyDescent="0.25">
      <c r="A1760" t="s">
        <v>6741</v>
      </c>
      <c r="B1760" t="s">
        <v>32</v>
      </c>
    </row>
    <row r="1761" spans="1:2" x14ac:dyDescent="0.25">
      <c r="A1761" t="s">
        <v>6744</v>
      </c>
      <c r="B1761" t="s">
        <v>108</v>
      </c>
    </row>
    <row r="1762" spans="1:2" x14ac:dyDescent="0.25">
      <c r="A1762" t="s">
        <v>6747</v>
      </c>
      <c r="B1762" t="s">
        <v>108</v>
      </c>
    </row>
    <row r="1763" spans="1:2" x14ac:dyDescent="0.25">
      <c r="A1763" t="s">
        <v>6748</v>
      </c>
      <c r="B1763" t="s">
        <v>47</v>
      </c>
    </row>
    <row r="1764" spans="1:2" x14ac:dyDescent="0.25">
      <c r="A1764" t="s">
        <v>6749</v>
      </c>
      <c r="B1764" t="s">
        <v>32</v>
      </c>
    </row>
    <row r="1765" spans="1:2" x14ac:dyDescent="0.25">
      <c r="A1765" t="s">
        <v>6752</v>
      </c>
      <c r="B1765" t="s">
        <v>32</v>
      </c>
    </row>
    <row r="1766" spans="1:2" x14ac:dyDescent="0.25">
      <c r="A1766" t="s">
        <v>6753</v>
      </c>
      <c r="B1766" t="s">
        <v>32</v>
      </c>
    </row>
    <row r="1767" spans="1:2" x14ac:dyDescent="0.25">
      <c r="A1767" t="s">
        <v>6754</v>
      </c>
      <c r="B1767" t="s">
        <v>32</v>
      </c>
    </row>
    <row r="1768" spans="1:2" x14ac:dyDescent="0.25">
      <c r="A1768" t="s">
        <v>6757</v>
      </c>
      <c r="B1768" t="s">
        <v>32</v>
      </c>
    </row>
    <row r="1769" spans="1:2" x14ac:dyDescent="0.25">
      <c r="A1769" t="s">
        <v>6760</v>
      </c>
      <c r="B1769" t="s">
        <v>108</v>
      </c>
    </row>
    <row r="1770" spans="1:2" x14ac:dyDescent="0.25">
      <c r="A1770" t="s">
        <v>6761</v>
      </c>
      <c r="B1770" t="s">
        <v>108</v>
      </c>
    </row>
    <row r="1771" spans="1:2" x14ac:dyDescent="0.25">
      <c r="A1771" t="s">
        <v>6762</v>
      </c>
      <c r="B1771" t="s">
        <v>108</v>
      </c>
    </row>
    <row r="1772" spans="1:2" x14ac:dyDescent="0.25">
      <c r="A1772" t="s">
        <v>6764</v>
      </c>
      <c r="B1772" t="s">
        <v>47</v>
      </c>
    </row>
    <row r="1773" spans="1:2" x14ac:dyDescent="0.25">
      <c r="A1773" t="s">
        <v>6767</v>
      </c>
      <c r="B1773" t="s">
        <v>32</v>
      </c>
    </row>
    <row r="1774" spans="1:2" x14ac:dyDescent="0.25">
      <c r="A1774" t="s">
        <v>6769</v>
      </c>
      <c r="B1774" t="s">
        <v>32</v>
      </c>
    </row>
    <row r="1775" spans="1:2" x14ac:dyDescent="0.25">
      <c r="A1775" t="s">
        <v>6771</v>
      </c>
      <c r="B1775" t="s">
        <v>108</v>
      </c>
    </row>
    <row r="1776" spans="1:2" x14ac:dyDescent="0.25">
      <c r="A1776" t="s">
        <v>6772</v>
      </c>
      <c r="B1776" t="s">
        <v>32</v>
      </c>
    </row>
    <row r="1777" spans="1:2" x14ac:dyDescent="0.25">
      <c r="A1777" t="s">
        <v>6775</v>
      </c>
      <c r="B1777" t="s">
        <v>32</v>
      </c>
    </row>
    <row r="1778" spans="1:2" x14ac:dyDescent="0.25">
      <c r="A1778" t="s">
        <v>6776</v>
      </c>
      <c r="B1778" t="s">
        <v>47</v>
      </c>
    </row>
    <row r="1779" spans="1:2" x14ac:dyDescent="0.25">
      <c r="A1779" t="s">
        <v>6778</v>
      </c>
      <c r="B1779" t="s">
        <v>47</v>
      </c>
    </row>
    <row r="1780" spans="1:2" x14ac:dyDescent="0.25">
      <c r="A1780" t="s">
        <v>6779</v>
      </c>
      <c r="B1780" t="s">
        <v>108</v>
      </c>
    </row>
    <row r="1781" spans="1:2" x14ac:dyDescent="0.25">
      <c r="A1781" t="s">
        <v>6780</v>
      </c>
      <c r="B1781" t="s">
        <v>32</v>
      </c>
    </row>
    <row r="1782" spans="1:2" x14ac:dyDescent="0.25">
      <c r="A1782" t="s">
        <v>6781</v>
      </c>
      <c r="B1782" t="s">
        <v>108</v>
      </c>
    </row>
    <row r="1783" spans="1:2" x14ac:dyDescent="0.25">
      <c r="A1783" t="s">
        <v>6782</v>
      </c>
      <c r="B1783" t="s">
        <v>32</v>
      </c>
    </row>
    <row r="1784" spans="1:2" x14ac:dyDescent="0.25">
      <c r="A1784" t="s">
        <v>6783</v>
      </c>
      <c r="B1784" t="s">
        <v>32</v>
      </c>
    </row>
    <row r="1785" spans="1:2" x14ac:dyDescent="0.25">
      <c r="A1785" t="s">
        <v>6784</v>
      </c>
      <c r="B1785" t="s">
        <v>108</v>
      </c>
    </row>
    <row r="1786" spans="1:2" x14ac:dyDescent="0.25">
      <c r="A1786" t="s">
        <v>6785</v>
      </c>
      <c r="B1786" t="s">
        <v>47</v>
      </c>
    </row>
    <row r="1787" spans="1:2" x14ac:dyDescent="0.25">
      <c r="A1787" t="s">
        <v>6786</v>
      </c>
      <c r="B1787" t="s">
        <v>32</v>
      </c>
    </row>
    <row r="1788" spans="1:2" x14ac:dyDescent="0.25">
      <c r="A1788" t="s">
        <v>6789</v>
      </c>
      <c r="B1788" t="s">
        <v>32</v>
      </c>
    </row>
    <row r="1789" spans="1:2" x14ac:dyDescent="0.25">
      <c r="A1789" t="s">
        <v>6790</v>
      </c>
      <c r="B1789" t="s">
        <v>32</v>
      </c>
    </row>
    <row r="1790" spans="1:2" x14ac:dyDescent="0.25">
      <c r="A1790" t="s">
        <v>6793</v>
      </c>
      <c r="B1790" t="s">
        <v>108</v>
      </c>
    </row>
    <row r="1791" spans="1:2" x14ac:dyDescent="0.25">
      <c r="A1791" t="s">
        <v>6794</v>
      </c>
      <c r="B1791" t="s">
        <v>32</v>
      </c>
    </row>
    <row r="1792" spans="1:2" x14ac:dyDescent="0.25">
      <c r="A1792" t="s">
        <v>6795</v>
      </c>
      <c r="B1792" t="s">
        <v>32</v>
      </c>
    </row>
    <row r="1793" spans="1:2" x14ac:dyDescent="0.25">
      <c r="A1793" t="s">
        <v>6796</v>
      </c>
      <c r="B1793" t="s">
        <v>47</v>
      </c>
    </row>
    <row r="1794" spans="1:2" x14ac:dyDescent="0.25">
      <c r="A1794" t="s">
        <v>6797</v>
      </c>
      <c r="B1794" t="s">
        <v>47</v>
      </c>
    </row>
    <row r="1795" spans="1:2" x14ac:dyDescent="0.25">
      <c r="A1795" t="s">
        <v>6800</v>
      </c>
      <c r="B1795" t="s">
        <v>108</v>
      </c>
    </row>
    <row r="1796" spans="1:2" x14ac:dyDescent="0.25">
      <c r="A1796" t="s">
        <v>6801</v>
      </c>
      <c r="B1796" t="s">
        <v>47</v>
      </c>
    </row>
    <row r="1797" spans="1:2" x14ac:dyDescent="0.25">
      <c r="A1797" t="s">
        <v>6802</v>
      </c>
      <c r="B1797" t="s">
        <v>32</v>
      </c>
    </row>
    <row r="1798" spans="1:2" x14ac:dyDescent="0.25">
      <c r="A1798" t="s">
        <v>6803</v>
      </c>
      <c r="B1798" t="s">
        <v>32</v>
      </c>
    </row>
    <row r="1799" spans="1:2" x14ac:dyDescent="0.25">
      <c r="A1799" t="s">
        <v>6804</v>
      </c>
      <c r="B1799" t="s">
        <v>47</v>
      </c>
    </row>
    <row r="1800" spans="1:2" x14ac:dyDescent="0.25">
      <c r="A1800" t="s">
        <v>6807</v>
      </c>
      <c r="B1800" t="s">
        <v>32</v>
      </c>
    </row>
    <row r="1801" spans="1:2" x14ac:dyDescent="0.25">
      <c r="A1801" t="s">
        <v>6808</v>
      </c>
      <c r="B1801" t="s">
        <v>108</v>
      </c>
    </row>
    <row r="1802" spans="1:2" x14ac:dyDescent="0.25">
      <c r="A1802" t="s">
        <v>6809</v>
      </c>
      <c r="B1802" t="s">
        <v>32</v>
      </c>
    </row>
    <row r="1803" spans="1:2" x14ac:dyDescent="0.25">
      <c r="A1803" t="s">
        <v>6810</v>
      </c>
      <c r="B1803" t="s">
        <v>47</v>
      </c>
    </row>
    <row r="1804" spans="1:2" x14ac:dyDescent="0.25">
      <c r="A1804" t="s">
        <v>6811</v>
      </c>
      <c r="B1804" t="s">
        <v>47</v>
      </c>
    </row>
    <row r="1805" spans="1:2" x14ac:dyDescent="0.25">
      <c r="A1805" t="s">
        <v>6814</v>
      </c>
      <c r="B1805" t="s">
        <v>108</v>
      </c>
    </row>
    <row r="1806" spans="1:2" x14ac:dyDescent="0.25">
      <c r="A1806" t="s">
        <v>6818</v>
      </c>
      <c r="B1806" t="s">
        <v>32</v>
      </c>
    </row>
    <row r="1807" spans="1:2" x14ac:dyDescent="0.25">
      <c r="A1807" t="s">
        <v>6825</v>
      </c>
      <c r="B1807" t="s">
        <v>108</v>
      </c>
    </row>
    <row r="1808" spans="1:2" x14ac:dyDescent="0.25">
      <c r="A1808" t="s">
        <v>6829</v>
      </c>
      <c r="B1808" t="s">
        <v>32</v>
      </c>
    </row>
    <row r="1809" spans="1:2" x14ac:dyDescent="0.25">
      <c r="A1809" t="s">
        <v>6830</v>
      </c>
      <c r="B1809" t="s">
        <v>32</v>
      </c>
    </row>
    <row r="1810" spans="1:2" x14ac:dyDescent="0.25">
      <c r="A1810" t="s">
        <v>6833</v>
      </c>
      <c r="B1810" t="s">
        <v>32</v>
      </c>
    </row>
    <row r="1811" spans="1:2" x14ac:dyDescent="0.25">
      <c r="A1811" t="s">
        <v>6834</v>
      </c>
      <c r="B1811" t="s">
        <v>47</v>
      </c>
    </row>
    <row r="1812" spans="1:2" x14ac:dyDescent="0.25">
      <c r="A1812" t="s">
        <v>6835</v>
      </c>
      <c r="B1812" t="s">
        <v>47</v>
      </c>
    </row>
    <row r="1813" spans="1:2" x14ac:dyDescent="0.25">
      <c r="A1813" t="s">
        <v>6838</v>
      </c>
      <c r="B1813" t="s">
        <v>47</v>
      </c>
    </row>
    <row r="1814" spans="1:2" x14ac:dyDescent="0.25">
      <c r="A1814" t="s">
        <v>6842</v>
      </c>
      <c r="B1814" t="s">
        <v>47</v>
      </c>
    </row>
    <row r="1815" spans="1:2" x14ac:dyDescent="0.25">
      <c r="A1815" t="s">
        <v>6845</v>
      </c>
      <c r="B1815" t="s">
        <v>108</v>
      </c>
    </row>
    <row r="1816" spans="1:2" x14ac:dyDescent="0.25">
      <c r="A1816" t="s">
        <v>6846</v>
      </c>
      <c r="B1816" t="s">
        <v>108</v>
      </c>
    </row>
    <row r="1817" spans="1:2" x14ac:dyDescent="0.25">
      <c r="A1817" t="s">
        <v>6847</v>
      </c>
      <c r="B1817" t="s">
        <v>32</v>
      </c>
    </row>
    <row r="1818" spans="1:2" x14ac:dyDescent="0.25">
      <c r="A1818" t="s">
        <v>6854</v>
      </c>
      <c r="B1818" t="s">
        <v>108</v>
      </c>
    </row>
    <row r="1819" spans="1:2" x14ac:dyDescent="0.25">
      <c r="A1819" t="s">
        <v>6855</v>
      </c>
      <c r="B1819" t="s">
        <v>32</v>
      </c>
    </row>
    <row r="1820" spans="1:2" x14ac:dyDescent="0.25">
      <c r="A1820" t="s">
        <v>6856</v>
      </c>
      <c r="B1820" t="s">
        <v>47</v>
      </c>
    </row>
    <row r="1821" spans="1:2" x14ac:dyDescent="0.25">
      <c r="A1821" t="s">
        <v>6857</v>
      </c>
      <c r="B1821" t="s">
        <v>32</v>
      </c>
    </row>
    <row r="1822" spans="1:2" x14ac:dyDescent="0.25">
      <c r="A1822" t="s">
        <v>6862</v>
      </c>
      <c r="B1822" t="s">
        <v>32</v>
      </c>
    </row>
    <row r="1823" spans="1:2" x14ac:dyDescent="0.25">
      <c r="A1823" t="s">
        <v>6863</v>
      </c>
      <c r="B1823" t="s">
        <v>32</v>
      </c>
    </row>
    <row r="1824" spans="1:2" x14ac:dyDescent="0.25">
      <c r="A1824" t="s">
        <v>6865</v>
      </c>
      <c r="B1824" t="s">
        <v>32</v>
      </c>
    </row>
    <row r="1825" spans="1:2" x14ac:dyDescent="0.25">
      <c r="A1825" t="s">
        <v>6866</v>
      </c>
      <c r="B1825" t="s">
        <v>47</v>
      </c>
    </row>
    <row r="1826" spans="1:2" x14ac:dyDescent="0.25">
      <c r="A1826" t="s">
        <v>6871</v>
      </c>
      <c r="B1826" t="s">
        <v>47</v>
      </c>
    </row>
    <row r="1827" spans="1:2" x14ac:dyDescent="0.25">
      <c r="A1827" t="s">
        <v>6872</v>
      </c>
      <c r="B1827" t="s">
        <v>108</v>
      </c>
    </row>
    <row r="1828" spans="1:2" x14ac:dyDescent="0.25">
      <c r="A1828" t="s">
        <v>6873</v>
      </c>
      <c r="B1828" t="s">
        <v>47</v>
      </c>
    </row>
    <row r="1829" spans="1:2" x14ac:dyDescent="0.25">
      <c r="A1829" t="s">
        <v>6876</v>
      </c>
      <c r="B1829" t="s">
        <v>108</v>
      </c>
    </row>
    <row r="1830" spans="1:2" x14ac:dyDescent="0.25">
      <c r="A1830" t="s">
        <v>6877</v>
      </c>
      <c r="B1830" t="s">
        <v>47</v>
      </c>
    </row>
    <row r="1831" spans="1:2" x14ac:dyDescent="0.25">
      <c r="A1831" t="s">
        <v>6878</v>
      </c>
      <c r="B1831" t="s">
        <v>47</v>
      </c>
    </row>
    <row r="1832" spans="1:2" x14ac:dyDescent="0.25">
      <c r="A1832" t="s">
        <v>6881</v>
      </c>
      <c r="B1832" t="s">
        <v>47</v>
      </c>
    </row>
    <row r="1833" spans="1:2" x14ac:dyDescent="0.25">
      <c r="A1833" t="s">
        <v>6882</v>
      </c>
      <c r="B1833" t="s">
        <v>32</v>
      </c>
    </row>
    <row r="1834" spans="1:2" x14ac:dyDescent="0.25">
      <c r="A1834" t="s">
        <v>6883</v>
      </c>
      <c r="B1834" t="s">
        <v>47</v>
      </c>
    </row>
    <row r="1835" spans="1:2" x14ac:dyDescent="0.25">
      <c r="A1835" t="s">
        <v>6884</v>
      </c>
      <c r="B1835" t="s">
        <v>47</v>
      </c>
    </row>
    <row r="1836" spans="1:2" x14ac:dyDescent="0.25">
      <c r="A1836" t="s">
        <v>6885</v>
      </c>
      <c r="B1836" t="s">
        <v>32</v>
      </c>
    </row>
    <row r="1837" spans="1:2" x14ac:dyDescent="0.25">
      <c r="A1837" t="s">
        <v>6888</v>
      </c>
      <c r="B1837" t="s">
        <v>32</v>
      </c>
    </row>
    <row r="1838" spans="1:2" x14ac:dyDescent="0.25">
      <c r="A1838" t="s">
        <v>6889</v>
      </c>
      <c r="B1838" t="s">
        <v>108</v>
      </c>
    </row>
    <row r="1839" spans="1:2" x14ac:dyDescent="0.25">
      <c r="A1839" t="s">
        <v>6890</v>
      </c>
      <c r="B1839" t="s">
        <v>32</v>
      </c>
    </row>
    <row r="1840" spans="1:2" x14ac:dyDescent="0.25">
      <c r="A1840" t="s">
        <v>6893</v>
      </c>
      <c r="B1840" t="s">
        <v>47</v>
      </c>
    </row>
    <row r="1841" spans="1:2" x14ac:dyDescent="0.25">
      <c r="A1841" t="s">
        <v>6894</v>
      </c>
      <c r="B1841" t="s">
        <v>108</v>
      </c>
    </row>
    <row r="1842" spans="1:2" x14ac:dyDescent="0.25">
      <c r="A1842" t="s">
        <v>6895</v>
      </c>
      <c r="B1842" t="s">
        <v>32</v>
      </c>
    </row>
    <row r="1843" spans="1:2" x14ac:dyDescent="0.25">
      <c r="A1843" t="s">
        <v>6896</v>
      </c>
      <c r="B1843" t="s">
        <v>47</v>
      </c>
    </row>
    <row r="1844" spans="1:2" x14ac:dyDescent="0.25">
      <c r="A1844" t="s">
        <v>6897</v>
      </c>
      <c r="B1844" t="s">
        <v>32</v>
      </c>
    </row>
    <row r="1845" spans="1:2" x14ac:dyDescent="0.25">
      <c r="A1845" t="s">
        <v>6898</v>
      </c>
      <c r="B1845" t="s">
        <v>47</v>
      </c>
    </row>
    <row r="1846" spans="1:2" x14ac:dyDescent="0.25">
      <c r="A1846" t="s">
        <v>6899</v>
      </c>
      <c r="B1846" t="s">
        <v>32</v>
      </c>
    </row>
    <row r="1847" spans="1:2" x14ac:dyDescent="0.25">
      <c r="A1847" t="s">
        <v>6900</v>
      </c>
      <c r="B1847" t="s">
        <v>47</v>
      </c>
    </row>
    <row r="1848" spans="1:2" x14ac:dyDescent="0.25">
      <c r="A1848" t="s">
        <v>6903</v>
      </c>
      <c r="B1848" t="s">
        <v>32</v>
      </c>
    </row>
    <row r="1849" spans="1:2" x14ac:dyDescent="0.25">
      <c r="A1849" t="s">
        <v>6906</v>
      </c>
      <c r="B1849" t="s">
        <v>32</v>
      </c>
    </row>
    <row r="1850" spans="1:2" x14ac:dyDescent="0.25">
      <c r="A1850" t="s">
        <v>6909</v>
      </c>
      <c r="B1850" t="s">
        <v>32</v>
      </c>
    </row>
    <row r="1851" spans="1:2" x14ac:dyDescent="0.25">
      <c r="A1851" t="s">
        <v>6910</v>
      </c>
      <c r="B1851" t="s">
        <v>32</v>
      </c>
    </row>
    <row r="1852" spans="1:2" x14ac:dyDescent="0.25">
      <c r="A1852" t="s">
        <v>6911</v>
      </c>
      <c r="B1852" t="s">
        <v>32</v>
      </c>
    </row>
    <row r="1853" spans="1:2" x14ac:dyDescent="0.25">
      <c r="A1853" t="s">
        <v>6913</v>
      </c>
      <c r="B1853" t="s">
        <v>32</v>
      </c>
    </row>
    <row r="1854" spans="1:2" x14ac:dyDescent="0.25">
      <c r="A1854" t="s">
        <v>6914</v>
      </c>
      <c r="B1854" t="s">
        <v>47</v>
      </c>
    </row>
    <row r="1855" spans="1:2" x14ac:dyDescent="0.25">
      <c r="A1855" t="s">
        <v>6915</v>
      </c>
      <c r="B1855" t="s">
        <v>47</v>
      </c>
    </row>
    <row r="1856" spans="1:2" x14ac:dyDescent="0.25">
      <c r="A1856" t="s">
        <v>6919</v>
      </c>
      <c r="B1856" t="s">
        <v>32</v>
      </c>
    </row>
    <row r="1857" spans="1:2" x14ac:dyDescent="0.25">
      <c r="A1857" t="s">
        <v>6920</v>
      </c>
      <c r="B1857" t="s">
        <v>47</v>
      </c>
    </row>
    <row r="1858" spans="1:2" x14ac:dyDescent="0.25">
      <c r="A1858" t="s">
        <v>6921</v>
      </c>
      <c r="B1858" t="s">
        <v>32</v>
      </c>
    </row>
    <row r="1859" spans="1:2" x14ac:dyDescent="0.25">
      <c r="A1859" t="s">
        <v>6922</v>
      </c>
      <c r="B1859" t="s">
        <v>47</v>
      </c>
    </row>
    <row r="1860" spans="1:2" x14ac:dyDescent="0.25">
      <c r="A1860" t="s">
        <v>6924</v>
      </c>
      <c r="B1860" t="s">
        <v>32</v>
      </c>
    </row>
    <row r="1861" spans="1:2" x14ac:dyDescent="0.25">
      <c r="A1861" t="s">
        <v>6925</v>
      </c>
      <c r="B1861" t="s">
        <v>47</v>
      </c>
    </row>
    <row r="1862" spans="1:2" x14ac:dyDescent="0.25">
      <c r="A1862" t="s">
        <v>6926</v>
      </c>
      <c r="B1862" t="s">
        <v>108</v>
      </c>
    </row>
    <row r="1863" spans="1:2" x14ac:dyDescent="0.25">
      <c r="A1863" t="s">
        <v>6927</v>
      </c>
      <c r="B1863" t="s">
        <v>47</v>
      </c>
    </row>
    <row r="1864" spans="1:2" x14ac:dyDescent="0.25">
      <c r="A1864" t="s">
        <v>6928</v>
      </c>
      <c r="B1864" t="s">
        <v>32</v>
      </c>
    </row>
    <row r="1865" spans="1:2" x14ac:dyDescent="0.25">
      <c r="A1865" t="s">
        <v>6929</v>
      </c>
      <c r="B1865" t="s">
        <v>47</v>
      </c>
    </row>
    <row r="1866" spans="1:2" x14ac:dyDescent="0.25">
      <c r="A1866" t="s">
        <v>6930</v>
      </c>
      <c r="B1866" t="s">
        <v>32</v>
      </c>
    </row>
    <row r="1867" spans="1:2" x14ac:dyDescent="0.25">
      <c r="A1867" t="s">
        <v>6931</v>
      </c>
      <c r="B1867" t="s">
        <v>32</v>
      </c>
    </row>
    <row r="1868" spans="1:2" x14ac:dyDescent="0.25">
      <c r="A1868" t="s">
        <v>6936</v>
      </c>
      <c r="B1868" t="s">
        <v>108</v>
      </c>
    </row>
    <row r="1869" spans="1:2" x14ac:dyDescent="0.25">
      <c r="A1869" t="s">
        <v>6938</v>
      </c>
      <c r="B1869" t="s">
        <v>108</v>
      </c>
    </row>
    <row r="1870" spans="1:2" x14ac:dyDescent="0.25">
      <c r="A1870" t="s">
        <v>6939</v>
      </c>
      <c r="B1870" t="s">
        <v>32</v>
      </c>
    </row>
    <row r="1871" spans="1:2" x14ac:dyDescent="0.25">
      <c r="A1871" t="s">
        <v>6940</v>
      </c>
      <c r="B1871" t="s">
        <v>108</v>
      </c>
    </row>
    <row r="1872" spans="1:2" x14ac:dyDescent="0.25">
      <c r="A1872" t="s">
        <v>6942</v>
      </c>
      <c r="B1872" t="s">
        <v>32</v>
      </c>
    </row>
    <row r="1873" spans="1:2" x14ac:dyDescent="0.25">
      <c r="A1873" t="s">
        <v>6943</v>
      </c>
      <c r="B1873" t="s">
        <v>32</v>
      </c>
    </row>
    <row r="1874" spans="1:2" x14ac:dyDescent="0.25">
      <c r="A1874" t="s">
        <v>6944</v>
      </c>
      <c r="B1874" t="s">
        <v>108</v>
      </c>
    </row>
    <row r="1875" spans="1:2" x14ac:dyDescent="0.25">
      <c r="A1875" t="s">
        <v>6945</v>
      </c>
      <c r="B1875" t="s">
        <v>108</v>
      </c>
    </row>
    <row r="1876" spans="1:2" x14ac:dyDescent="0.25">
      <c r="A1876" t="s">
        <v>6948</v>
      </c>
      <c r="B1876" t="s">
        <v>47</v>
      </c>
    </row>
    <row r="1877" spans="1:2" x14ac:dyDescent="0.25">
      <c r="A1877" t="s">
        <v>6949</v>
      </c>
      <c r="B1877" t="s">
        <v>32</v>
      </c>
    </row>
    <row r="1878" spans="1:2" x14ac:dyDescent="0.25">
      <c r="A1878" t="s">
        <v>6950</v>
      </c>
      <c r="B1878" t="s">
        <v>108</v>
      </c>
    </row>
    <row r="1879" spans="1:2" x14ac:dyDescent="0.25">
      <c r="A1879" t="s">
        <v>6951</v>
      </c>
      <c r="B1879" t="s">
        <v>108</v>
      </c>
    </row>
    <row r="1880" spans="1:2" x14ac:dyDescent="0.25">
      <c r="A1880" t="s">
        <v>6952</v>
      </c>
      <c r="B1880" t="s">
        <v>47</v>
      </c>
    </row>
    <row r="1881" spans="1:2" x14ac:dyDescent="0.25">
      <c r="A1881" t="s">
        <v>6954</v>
      </c>
      <c r="B1881" t="s">
        <v>32</v>
      </c>
    </row>
    <row r="1882" spans="1:2" x14ac:dyDescent="0.25">
      <c r="A1882" t="s">
        <v>6955</v>
      </c>
      <c r="B1882" t="s">
        <v>32</v>
      </c>
    </row>
    <row r="1883" spans="1:2" x14ac:dyDescent="0.25">
      <c r="A1883" t="s">
        <v>6962</v>
      </c>
      <c r="B1883" t="s">
        <v>32</v>
      </c>
    </row>
    <row r="1884" spans="1:2" x14ac:dyDescent="0.25">
      <c r="A1884" t="s">
        <v>6963</v>
      </c>
      <c r="B1884" t="s">
        <v>47</v>
      </c>
    </row>
    <row r="1885" spans="1:2" x14ac:dyDescent="0.25">
      <c r="A1885" t="s">
        <v>6964</v>
      </c>
      <c r="B1885" t="s">
        <v>32</v>
      </c>
    </row>
    <row r="1886" spans="1:2" x14ac:dyDescent="0.25">
      <c r="A1886" t="s">
        <v>6969</v>
      </c>
      <c r="B1886" t="s">
        <v>47</v>
      </c>
    </row>
    <row r="1887" spans="1:2" x14ac:dyDescent="0.25">
      <c r="A1887" t="s">
        <v>6972</v>
      </c>
      <c r="B1887" t="s">
        <v>32</v>
      </c>
    </row>
    <row r="1888" spans="1:2" x14ac:dyDescent="0.25">
      <c r="A1888" t="s">
        <v>6975</v>
      </c>
      <c r="B1888" t="s">
        <v>32</v>
      </c>
    </row>
    <row r="1889" spans="1:2" x14ac:dyDescent="0.25">
      <c r="A1889" t="s">
        <v>6976</v>
      </c>
      <c r="B1889" t="s">
        <v>32</v>
      </c>
    </row>
    <row r="1890" spans="1:2" x14ac:dyDescent="0.25">
      <c r="A1890" t="s">
        <v>6977</v>
      </c>
      <c r="B1890" t="s">
        <v>32</v>
      </c>
    </row>
    <row r="1891" spans="1:2" x14ac:dyDescent="0.25">
      <c r="A1891" t="s">
        <v>6978</v>
      </c>
      <c r="B1891" t="s">
        <v>32</v>
      </c>
    </row>
    <row r="1892" spans="1:2" x14ac:dyDescent="0.25">
      <c r="A1892" t="s">
        <v>6981</v>
      </c>
      <c r="B1892" t="s">
        <v>32</v>
      </c>
    </row>
    <row r="1893" spans="1:2" x14ac:dyDescent="0.25">
      <c r="A1893" t="s">
        <v>6982</v>
      </c>
      <c r="B1893" t="s">
        <v>47</v>
      </c>
    </row>
    <row r="1894" spans="1:2" x14ac:dyDescent="0.25">
      <c r="A1894" t="s">
        <v>6983</v>
      </c>
      <c r="B1894" t="s">
        <v>47</v>
      </c>
    </row>
    <row r="1895" spans="1:2" x14ac:dyDescent="0.25">
      <c r="A1895" t="s">
        <v>6984</v>
      </c>
      <c r="B1895" t="s">
        <v>32</v>
      </c>
    </row>
    <row r="1896" spans="1:2" x14ac:dyDescent="0.25">
      <c r="A1896" t="s">
        <v>6988</v>
      </c>
      <c r="B1896" t="s">
        <v>47</v>
      </c>
    </row>
    <row r="1897" spans="1:2" x14ac:dyDescent="0.25">
      <c r="A1897" t="s">
        <v>6989</v>
      </c>
      <c r="B1897" t="s">
        <v>47</v>
      </c>
    </row>
    <row r="1898" spans="1:2" x14ac:dyDescent="0.25">
      <c r="A1898" t="s">
        <v>6992</v>
      </c>
      <c r="B1898" t="s">
        <v>32</v>
      </c>
    </row>
    <row r="1899" spans="1:2" x14ac:dyDescent="0.25">
      <c r="A1899" t="s">
        <v>6995</v>
      </c>
      <c r="B1899" t="s">
        <v>47</v>
      </c>
    </row>
    <row r="1900" spans="1:2" x14ac:dyDescent="0.25">
      <c r="A1900" t="s">
        <v>6998</v>
      </c>
      <c r="B1900" t="s">
        <v>47</v>
      </c>
    </row>
    <row r="1901" spans="1:2" x14ac:dyDescent="0.25">
      <c r="A1901" t="s">
        <v>7001</v>
      </c>
      <c r="B1901" t="s">
        <v>108</v>
      </c>
    </row>
    <row r="1902" spans="1:2" x14ac:dyDescent="0.25">
      <c r="A1902" t="s">
        <v>7002</v>
      </c>
      <c r="B1902" t="s">
        <v>32</v>
      </c>
    </row>
    <row r="1903" spans="1:2" x14ac:dyDescent="0.25">
      <c r="A1903" t="s">
        <v>7005</v>
      </c>
      <c r="B1903" t="s">
        <v>47</v>
      </c>
    </row>
    <row r="1904" spans="1:2" x14ac:dyDescent="0.25">
      <c r="A1904" t="s">
        <v>7006</v>
      </c>
      <c r="B1904" t="s">
        <v>108</v>
      </c>
    </row>
    <row r="1905" spans="1:2" x14ac:dyDescent="0.25">
      <c r="A1905" t="s">
        <v>7009</v>
      </c>
      <c r="B1905" t="s">
        <v>32</v>
      </c>
    </row>
    <row r="1906" spans="1:2" x14ac:dyDescent="0.25">
      <c r="A1906" t="s">
        <v>7010</v>
      </c>
      <c r="B1906" t="s">
        <v>108</v>
      </c>
    </row>
    <row r="1907" spans="1:2" x14ac:dyDescent="0.25">
      <c r="A1907" t="s">
        <v>7013</v>
      </c>
      <c r="B1907" t="s">
        <v>32</v>
      </c>
    </row>
    <row r="1908" spans="1:2" x14ac:dyDescent="0.25">
      <c r="A1908" t="s">
        <v>7014</v>
      </c>
      <c r="B1908" t="s">
        <v>32</v>
      </c>
    </row>
    <row r="1909" spans="1:2" x14ac:dyDescent="0.25">
      <c r="A1909" t="s">
        <v>7018</v>
      </c>
      <c r="B1909" t="s">
        <v>108</v>
      </c>
    </row>
    <row r="1910" spans="1:2" x14ac:dyDescent="0.25">
      <c r="A1910" t="s">
        <v>7021</v>
      </c>
      <c r="B1910" t="s">
        <v>32</v>
      </c>
    </row>
    <row r="1911" spans="1:2" x14ac:dyDescent="0.25">
      <c r="A1911" t="s">
        <v>7024</v>
      </c>
      <c r="B1911" t="s">
        <v>32</v>
      </c>
    </row>
    <row r="1912" spans="1:2" x14ac:dyDescent="0.25">
      <c r="A1912" t="s">
        <v>7027</v>
      </c>
      <c r="B1912" t="s">
        <v>32</v>
      </c>
    </row>
    <row r="1913" spans="1:2" x14ac:dyDescent="0.25">
      <c r="A1913" t="s">
        <v>7031</v>
      </c>
      <c r="B1913" t="s">
        <v>32</v>
      </c>
    </row>
    <row r="1914" spans="1:2" x14ac:dyDescent="0.25">
      <c r="A1914" t="s">
        <v>7032</v>
      </c>
      <c r="B1914" t="s">
        <v>32</v>
      </c>
    </row>
    <row r="1915" spans="1:2" x14ac:dyDescent="0.25">
      <c r="A1915" t="s">
        <v>7033</v>
      </c>
      <c r="B1915" t="s">
        <v>32</v>
      </c>
    </row>
    <row r="1916" spans="1:2" x14ac:dyDescent="0.25">
      <c r="A1916" t="s">
        <v>7034</v>
      </c>
      <c r="B1916" t="s">
        <v>32</v>
      </c>
    </row>
    <row r="1917" spans="1:2" x14ac:dyDescent="0.25">
      <c r="A1917" t="s">
        <v>7035</v>
      </c>
      <c r="B1917" t="s">
        <v>32</v>
      </c>
    </row>
    <row r="1918" spans="1:2" x14ac:dyDescent="0.25">
      <c r="A1918" t="s">
        <v>7036</v>
      </c>
      <c r="B1918" t="s">
        <v>47</v>
      </c>
    </row>
    <row r="1919" spans="1:2" x14ac:dyDescent="0.25">
      <c r="A1919" t="s">
        <v>7037</v>
      </c>
      <c r="B1919" t="s">
        <v>32</v>
      </c>
    </row>
    <row r="1920" spans="1:2" x14ac:dyDescent="0.25">
      <c r="A1920" t="s">
        <v>7042</v>
      </c>
      <c r="B1920" t="s">
        <v>47</v>
      </c>
    </row>
    <row r="1921" spans="1:2" x14ac:dyDescent="0.25">
      <c r="A1921" t="s">
        <v>7043</v>
      </c>
      <c r="B1921" t="s">
        <v>32</v>
      </c>
    </row>
    <row r="1922" spans="1:2" x14ac:dyDescent="0.25">
      <c r="A1922" t="s">
        <v>7044</v>
      </c>
      <c r="B1922" t="s">
        <v>32</v>
      </c>
    </row>
    <row r="1923" spans="1:2" x14ac:dyDescent="0.25">
      <c r="A1923" t="s">
        <v>7045</v>
      </c>
      <c r="B1923" t="s">
        <v>32</v>
      </c>
    </row>
    <row r="1924" spans="1:2" x14ac:dyDescent="0.25">
      <c r="A1924" t="s">
        <v>7046</v>
      </c>
      <c r="B1924" t="s">
        <v>47</v>
      </c>
    </row>
    <row r="1925" spans="1:2" x14ac:dyDescent="0.25">
      <c r="A1925" t="s">
        <v>7047</v>
      </c>
      <c r="B1925" t="s">
        <v>32</v>
      </c>
    </row>
    <row r="1926" spans="1:2" x14ac:dyDescent="0.25">
      <c r="A1926" t="s">
        <v>7048</v>
      </c>
      <c r="B1926" t="s">
        <v>108</v>
      </c>
    </row>
    <row r="1927" spans="1:2" x14ac:dyDescent="0.25">
      <c r="A1927" t="s">
        <v>7049</v>
      </c>
      <c r="B1927" t="s">
        <v>108</v>
      </c>
    </row>
    <row r="1928" spans="1:2" x14ac:dyDescent="0.25">
      <c r="A1928" t="s">
        <v>7053</v>
      </c>
      <c r="B1928" t="s">
        <v>47</v>
      </c>
    </row>
    <row r="1929" spans="1:2" x14ac:dyDescent="0.25">
      <c r="A1929" t="s">
        <v>7054</v>
      </c>
      <c r="B1929" t="s">
        <v>32</v>
      </c>
    </row>
    <row r="1930" spans="1:2" x14ac:dyDescent="0.25">
      <c r="A1930" t="s">
        <v>7056</v>
      </c>
      <c r="B1930" t="s">
        <v>32</v>
      </c>
    </row>
    <row r="1931" spans="1:2" x14ac:dyDescent="0.25">
      <c r="A1931" t="s">
        <v>7057</v>
      </c>
      <c r="B1931" t="s">
        <v>47</v>
      </c>
    </row>
    <row r="1932" spans="1:2" x14ac:dyDescent="0.25">
      <c r="A1932" t="s">
        <v>7059</v>
      </c>
      <c r="B1932" t="s">
        <v>108</v>
      </c>
    </row>
    <row r="1933" spans="1:2" x14ac:dyDescent="0.25">
      <c r="A1933" t="s">
        <v>7062</v>
      </c>
      <c r="B1933" t="s">
        <v>108</v>
      </c>
    </row>
    <row r="1934" spans="1:2" x14ac:dyDescent="0.25">
      <c r="A1934" t="s">
        <v>7063</v>
      </c>
      <c r="B1934" t="s">
        <v>108</v>
      </c>
    </row>
    <row r="1935" spans="1:2" x14ac:dyDescent="0.25">
      <c r="A1935" t="s">
        <v>7068</v>
      </c>
      <c r="B1935" t="s">
        <v>32</v>
      </c>
    </row>
    <row r="1936" spans="1:2" x14ac:dyDescent="0.25">
      <c r="A1936" t="s">
        <v>7071</v>
      </c>
      <c r="B1936" t="s">
        <v>47</v>
      </c>
    </row>
    <row r="1937" spans="1:2" x14ac:dyDescent="0.25">
      <c r="A1937" t="s">
        <v>7072</v>
      </c>
      <c r="B1937" t="s">
        <v>32</v>
      </c>
    </row>
    <row r="1938" spans="1:2" x14ac:dyDescent="0.25">
      <c r="A1938" t="s">
        <v>7075</v>
      </c>
      <c r="B1938" t="s">
        <v>47</v>
      </c>
    </row>
    <row r="1939" spans="1:2" x14ac:dyDescent="0.25">
      <c r="A1939" t="s">
        <v>7076</v>
      </c>
      <c r="B1939" t="s">
        <v>32</v>
      </c>
    </row>
    <row r="1940" spans="1:2" x14ac:dyDescent="0.25">
      <c r="A1940" t="s">
        <v>7077</v>
      </c>
      <c r="B1940" t="s">
        <v>32</v>
      </c>
    </row>
    <row r="1941" spans="1:2" x14ac:dyDescent="0.25">
      <c r="A1941" t="s">
        <v>7080</v>
      </c>
      <c r="B1941" t="s">
        <v>32</v>
      </c>
    </row>
    <row r="1942" spans="1:2" x14ac:dyDescent="0.25">
      <c r="A1942" t="s">
        <v>7081</v>
      </c>
      <c r="B1942" t="s">
        <v>32</v>
      </c>
    </row>
    <row r="1943" spans="1:2" x14ac:dyDescent="0.25">
      <c r="A1943" t="s">
        <v>7082</v>
      </c>
      <c r="B1943" t="s">
        <v>47</v>
      </c>
    </row>
    <row r="1944" spans="1:2" x14ac:dyDescent="0.25">
      <c r="A1944" t="s">
        <v>7085</v>
      </c>
      <c r="B1944" t="s">
        <v>32</v>
      </c>
    </row>
    <row r="1945" spans="1:2" x14ac:dyDescent="0.25">
      <c r="A1945" t="s">
        <v>7086</v>
      </c>
      <c r="B1945" t="s">
        <v>32</v>
      </c>
    </row>
    <row r="1946" spans="1:2" x14ac:dyDescent="0.25">
      <c r="A1946" t="s">
        <v>7088</v>
      </c>
      <c r="B1946" t="s">
        <v>32</v>
      </c>
    </row>
    <row r="1947" spans="1:2" x14ac:dyDescent="0.25">
      <c r="A1947" t="s">
        <v>7090</v>
      </c>
      <c r="B1947" t="s">
        <v>32</v>
      </c>
    </row>
    <row r="1948" spans="1:2" x14ac:dyDescent="0.25">
      <c r="A1948" t="s">
        <v>7091</v>
      </c>
      <c r="B1948" t="s">
        <v>32</v>
      </c>
    </row>
    <row r="1949" spans="1:2" x14ac:dyDescent="0.25">
      <c r="A1949" t="s">
        <v>7092</v>
      </c>
      <c r="B1949" t="s">
        <v>32</v>
      </c>
    </row>
    <row r="1950" spans="1:2" x14ac:dyDescent="0.25">
      <c r="A1950" t="s">
        <v>7095</v>
      </c>
      <c r="B1950" t="s">
        <v>32</v>
      </c>
    </row>
    <row r="1951" spans="1:2" x14ac:dyDescent="0.25">
      <c r="A1951" t="s">
        <v>7096</v>
      </c>
      <c r="B1951" t="s">
        <v>32</v>
      </c>
    </row>
    <row r="1952" spans="1:2" x14ac:dyDescent="0.25">
      <c r="A1952" t="s">
        <v>7097</v>
      </c>
      <c r="B1952" t="s">
        <v>108</v>
      </c>
    </row>
    <row r="1953" spans="1:2" x14ac:dyDescent="0.25">
      <c r="A1953" t="s">
        <v>7098</v>
      </c>
      <c r="B1953" t="s">
        <v>32</v>
      </c>
    </row>
    <row r="1954" spans="1:2" x14ac:dyDescent="0.25">
      <c r="A1954" t="s">
        <v>7099</v>
      </c>
      <c r="B1954" t="s">
        <v>47</v>
      </c>
    </row>
    <row r="1955" spans="1:2" x14ac:dyDescent="0.25">
      <c r="A1955" t="s">
        <v>7102</v>
      </c>
      <c r="B1955" t="s">
        <v>32</v>
      </c>
    </row>
    <row r="1956" spans="1:2" x14ac:dyDescent="0.25">
      <c r="A1956" t="s">
        <v>7103</v>
      </c>
      <c r="B1956" t="s">
        <v>32</v>
      </c>
    </row>
    <row r="1957" spans="1:2" x14ac:dyDescent="0.25">
      <c r="A1957" t="s">
        <v>7104</v>
      </c>
      <c r="B1957" t="s">
        <v>32</v>
      </c>
    </row>
    <row r="1958" spans="1:2" x14ac:dyDescent="0.25">
      <c r="A1958" t="s">
        <v>7105</v>
      </c>
      <c r="B1958" t="s">
        <v>32</v>
      </c>
    </row>
    <row r="1959" spans="1:2" x14ac:dyDescent="0.25">
      <c r="A1959" t="s">
        <v>7108</v>
      </c>
      <c r="B1959" t="s">
        <v>47</v>
      </c>
    </row>
    <row r="1960" spans="1:2" x14ac:dyDescent="0.25">
      <c r="A1960" t="s">
        <v>7109</v>
      </c>
      <c r="B1960" t="s">
        <v>108</v>
      </c>
    </row>
    <row r="1961" spans="1:2" x14ac:dyDescent="0.25">
      <c r="A1961" t="s">
        <v>7110</v>
      </c>
      <c r="B1961" t="s">
        <v>32</v>
      </c>
    </row>
    <row r="1962" spans="1:2" x14ac:dyDescent="0.25">
      <c r="A1962" t="s">
        <v>7113</v>
      </c>
      <c r="B1962" t="s">
        <v>47</v>
      </c>
    </row>
    <row r="1963" spans="1:2" x14ac:dyDescent="0.25">
      <c r="A1963" t="s">
        <v>7114</v>
      </c>
      <c r="B1963" t="s">
        <v>32</v>
      </c>
    </row>
    <row r="1964" spans="1:2" x14ac:dyDescent="0.25">
      <c r="A1964" t="s">
        <v>7115</v>
      </c>
      <c r="B1964" t="s">
        <v>108</v>
      </c>
    </row>
    <row r="1965" spans="1:2" x14ac:dyDescent="0.25">
      <c r="A1965" t="s">
        <v>7116</v>
      </c>
      <c r="B1965" t="s">
        <v>47</v>
      </c>
    </row>
    <row r="1966" spans="1:2" x14ac:dyDescent="0.25">
      <c r="A1966" t="s">
        <v>7119</v>
      </c>
      <c r="B1966" t="s">
        <v>32</v>
      </c>
    </row>
    <row r="1967" spans="1:2" x14ac:dyDescent="0.25">
      <c r="A1967" t="s">
        <v>7122</v>
      </c>
      <c r="B1967" t="s">
        <v>108</v>
      </c>
    </row>
    <row r="1968" spans="1:2" x14ac:dyDescent="0.25">
      <c r="A1968" t="s">
        <v>7123</v>
      </c>
      <c r="B1968" t="s">
        <v>32</v>
      </c>
    </row>
    <row r="1969" spans="1:2" x14ac:dyDescent="0.25">
      <c r="A1969" t="s">
        <v>7124</v>
      </c>
      <c r="B1969" t="s">
        <v>32</v>
      </c>
    </row>
    <row r="1970" spans="1:2" x14ac:dyDescent="0.25">
      <c r="A1970" t="s">
        <v>7127</v>
      </c>
      <c r="B1970" t="s">
        <v>108</v>
      </c>
    </row>
    <row r="1971" spans="1:2" x14ac:dyDescent="0.25">
      <c r="A1971" t="s">
        <v>7128</v>
      </c>
      <c r="B1971" t="s">
        <v>47</v>
      </c>
    </row>
    <row r="1972" spans="1:2" x14ac:dyDescent="0.25">
      <c r="A1972" t="s">
        <v>7129</v>
      </c>
      <c r="B1972" t="s">
        <v>108</v>
      </c>
    </row>
    <row r="1973" spans="1:2" x14ac:dyDescent="0.25">
      <c r="A1973" t="s">
        <v>7130</v>
      </c>
      <c r="B1973" t="s">
        <v>32</v>
      </c>
    </row>
    <row r="1974" spans="1:2" x14ac:dyDescent="0.25">
      <c r="A1974" t="s">
        <v>7131</v>
      </c>
      <c r="B1974" t="s">
        <v>32</v>
      </c>
    </row>
    <row r="1975" spans="1:2" x14ac:dyDescent="0.25">
      <c r="A1975" t="s">
        <v>7132</v>
      </c>
      <c r="B1975" t="s">
        <v>108</v>
      </c>
    </row>
    <row r="1976" spans="1:2" x14ac:dyDescent="0.25">
      <c r="A1976" t="s">
        <v>7135</v>
      </c>
      <c r="B1976" t="s">
        <v>47</v>
      </c>
    </row>
    <row r="1977" spans="1:2" x14ac:dyDescent="0.25">
      <c r="A1977" t="s">
        <v>7140</v>
      </c>
      <c r="B1977" t="s">
        <v>32</v>
      </c>
    </row>
    <row r="1978" spans="1:2" x14ac:dyDescent="0.25">
      <c r="A1978" t="s">
        <v>7142</v>
      </c>
      <c r="B1978" t="s">
        <v>32</v>
      </c>
    </row>
    <row r="1979" spans="1:2" x14ac:dyDescent="0.25">
      <c r="A1979" t="s">
        <v>7143</v>
      </c>
      <c r="B1979" t="s">
        <v>47</v>
      </c>
    </row>
    <row r="1980" spans="1:2" x14ac:dyDescent="0.25">
      <c r="A1980" t="s">
        <v>7144</v>
      </c>
      <c r="B1980" t="s">
        <v>32</v>
      </c>
    </row>
    <row r="1981" spans="1:2" x14ac:dyDescent="0.25">
      <c r="A1981" t="s">
        <v>7149</v>
      </c>
      <c r="B1981" t="s">
        <v>47</v>
      </c>
    </row>
    <row r="1982" spans="1:2" x14ac:dyDescent="0.25">
      <c r="A1982" t="s">
        <v>7150</v>
      </c>
      <c r="B1982" t="s">
        <v>108</v>
      </c>
    </row>
    <row r="1983" spans="1:2" x14ac:dyDescent="0.25">
      <c r="A1983" t="s">
        <v>7153</v>
      </c>
      <c r="B1983" t="s">
        <v>32</v>
      </c>
    </row>
    <row r="1984" spans="1:2" x14ac:dyDescent="0.25">
      <c r="A1984" t="s">
        <v>7156</v>
      </c>
      <c r="B1984" t="s">
        <v>32</v>
      </c>
    </row>
    <row r="1985" spans="1:2" x14ac:dyDescent="0.25">
      <c r="A1985" t="s">
        <v>7161</v>
      </c>
      <c r="B1985" t="s">
        <v>47</v>
      </c>
    </row>
    <row r="1986" spans="1:2" x14ac:dyDescent="0.25">
      <c r="A1986" t="s">
        <v>7162</v>
      </c>
      <c r="B1986" t="s">
        <v>32</v>
      </c>
    </row>
    <row r="1987" spans="1:2" x14ac:dyDescent="0.25">
      <c r="A1987" t="s">
        <v>7165</v>
      </c>
      <c r="B1987" t="s">
        <v>32</v>
      </c>
    </row>
    <row r="1988" spans="1:2" x14ac:dyDescent="0.25">
      <c r="A1988" t="s">
        <v>7166</v>
      </c>
      <c r="B1988" t="s">
        <v>108</v>
      </c>
    </row>
    <row r="1989" spans="1:2" x14ac:dyDescent="0.25">
      <c r="A1989" t="s">
        <v>7168</v>
      </c>
      <c r="B1989" t="s">
        <v>32</v>
      </c>
    </row>
    <row r="1990" spans="1:2" x14ac:dyDescent="0.25">
      <c r="A1990" t="s">
        <v>7171</v>
      </c>
      <c r="B1990" t="s">
        <v>32</v>
      </c>
    </row>
    <row r="1991" spans="1:2" x14ac:dyDescent="0.25">
      <c r="A1991" t="s">
        <v>7174</v>
      </c>
      <c r="B1991" t="s">
        <v>47</v>
      </c>
    </row>
    <row r="1992" spans="1:2" x14ac:dyDescent="0.25">
      <c r="A1992" t="s">
        <v>7177</v>
      </c>
      <c r="B1992" t="s">
        <v>47</v>
      </c>
    </row>
    <row r="1993" spans="1:2" x14ac:dyDescent="0.25">
      <c r="A1993" t="s">
        <v>7179</v>
      </c>
      <c r="B1993" t="s">
        <v>32</v>
      </c>
    </row>
    <row r="1994" spans="1:2" x14ac:dyDescent="0.25">
      <c r="A1994" t="s">
        <v>7180</v>
      </c>
      <c r="B1994" t="s">
        <v>108</v>
      </c>
    </row>
    <row r="1995" spans="1:2" x14ac:dyDescent="0.25">
      <c r="A1995" t="s">
        <v>7182</v>
      </c>
      <c r="B1995" t="s">
        <v>47</v>
      </c>
    </row>
    <row r="1996" spans="1:2" x14ac:dyDescent="0.25">
      <c r="A1996" t="s">
        <v>7183</v>
      </c>
      <c r="B1996" t="s">
        <v>32</v>
      </c>
    </row>
    <row r="1997" spans="1:2" x14ac:dyDescent="0.25">
      <c r="A1997" t="s">
        <v>7184</v>
      </c>
      <c r="B1997" t="s">
        <v>47</v>
      </c>
    </row>
    <row r="1998" spans="1:2" x14ac:dyDescent="0.25">
      <c r="A1998" t="s">
        <v>7185</v>
      </c>
      <c r="B1998" t="s">
        <v>32</v>
      </c>
    </row>
    <row r="1999" spans="1:2" x14ac:dyDescent="0.25">
      <c r="A1999" t="s">
        <v>7186</v>
      </c>
      <c r="B1999" t="s">
        <v>47</v>
      </c>
    </row>
    <row r="2000" spans="1:2" x14ac:dyDescent="0.25">
      <c r="A2000" t="s">
        <v>7187</v>
      </c>
      <c r="B2000" t="s">
        <v>32</v>
      </c>
    </row>
    <row r="2001" spans="1:2" x14ac:dyDescent="0.25">
      <c r="A2001" t="s">
        <v>7188</v>
      </c>
      <c r="B2001" t="s">
        <v>47</v>
      </c>
    </row>
    <row r="2002" spans="1:2" x14ac:dyDescent="0.25">
      <c r="A2002" t="s">
        <v>7189</v>
      </c>
      <c r="B2002" t="s">
        <v>32</v>
      </c>
    </row>
    <row r="2003" spans="1:2" x14ac:dyDescent="0.25">
      <c r="A2003" t="s">
        <v>7190</v>
      </c>
      <c r="B2003" t="s">
        <v>47</v>
      </c>
    </row>
    <row r="2004" spans="1:2" x14ac:dyDescent="0.25">
      <c r="A2004" t="s">
        <v>7193</v>
      </c>
      <c r="B2004" t="s">
        <v>32</v>
      </c>
    </row>
    <row r="2005" spans="1:2" x14ac:dyDescent="0.25">
      <c r="A2005" t="s">
        <v>7194</v>
      </c>
      <c r="B2005" t="s">
        <v>32</v>
      </c>
    </row>
    <row r="2006" spans="1:2" x14ac:dyDescent="0.25">
      <c r="A2006" t="s">
        <v>7195</v>
      </c>
      <c r="B2006" t="s">
        <v>32</v>
      </c>
    </row>
    <row r="2007" spans="1:2" x14ac:dyDescent="0.25">
      <c r="A2007" t="s">
        <v>7196</v>
      </c>
      <c r="B2007" t="s">
        <v>47</v>
      </c>
    </row>
    <row r="2008" spans="1:2" x14ac:dyDescent="0.25">
      <c r="A2008" t="s">
        <v>7197</v>
      </c>
      <c r="B2008" t="s">
        <v>32</v>
      </c>
    </row>
    <row r="2009" spans="1:2" x14ac:dyDescent="0.25">
      <c r="A2009" t="s">
        <v>7198</v>
      </c>
      <c r="B2009" t="s">
        <v>32</v>
      </c>
    </row>
    <row r="2010" spans="1:2" x14ac:dyDescent="0.25">
      <c r="A2010" t="s">
        <v>7200</v>
      </c>
      <c r="B2010" t="s">
        <v>47</v>
      </c>
    </row>
    <row r="2011" spans="1:2" x14ac:dyDescent="0.25">
      <c r="A2011" t="s">
        <v>7203</v>
      </c>
      <c r="B2011" t="s">
        <v>32</v>
      </c>
    </row>
    <row r="2012" spans="1:2" x14ac:dyDescent="0.25">
      <c r="A2012" t="s">
        <v>7204</v>
      </c>
      <c r="B2012" t="s">
        <v>108</v>
      </c>
    </row>
    <row r="2013" spans="1:2" x14ac:dyDescent="0.25">
      <c r="A2013" t="s">
        <v>7205</v>
      </c>
      <c r="B2013" t="s">
        <v>108</v>
      </c>
    </row>
    <row r="2014" spans="1:2" x14ac:dyDescent="0.25">
      <c r="A2014" t="s">
        <v>7207</v>
      </c>
      <c r="B2014" t="s">
        <v>32</v>
      </c>
    </row>
    <row r="2015" spans="1:2" x14ac:dyDescent="0.25">
      <c r="A2015" t="s">
        <v>7209</v>
      </c>
      <c r="B2015" t="s">
        <v>47</v>
      </c>
    </row>
    <row r="2016" spans="1:2" x14ac:dyDescent="0.25">
      <c r="A2016" t="s">
        <v>7210</v>
      </c>
      <c r="B2016" t="s">
        <v>32</v>
      </c>
    </row>
    <row r="2017" spans="1:2" x14ac:dyDescent="0.25">
      <c r="A2017" t="s">
        <v>7211</v>
      </c>
      <c r="B2017" t="s">
        <v>47</v>
      </c>
    </row>
    <row r="2018" spans="1:2" x14ac:dyDescent="0.25">
      <c r="A2018" t="s">
        <v>7212</v>
      </c>
      <c r="B2018" t="s">
        <v>47</v>
      </c>
    </row>
    <row r="2019" spans="1:2" x14ac:dyDescent="0.25">
      <c r="A2019" t="s">
        <v>7213</v>
      </c>
      <c r="B2019" t="s">
        <v>108</v>
      </c>
    </row>
    <row r="2020" spans="1:2" x14ac:dyDescent="0.25">
      <c r="A2020" t="s">
        <v>7214</v>
      </c>
      <c r="B2020" t="s">
        <v>47</v>
      </c>
    </row>
    <row r="2021" spans="1:2" x14ac:dyDescent="0.25">
      <c r="A2021" t="s">
        <v>7215</v>
      </c>
      <c r="B2021" t="s">
        <v>32</v>
      </c>
    </row>
    <row r="2022" spans="1:2" x14ac:dyDescent="0.25">
      <c r="A2022" t="s">
        <v>7218</v>
      </c>
      <c r="B2022" t="s">
        <v>47</v>
      </c>
    </row>
    <row r="2023" spans="1:2" x14ac:dyDescent="0.25">
      <c r="A2023" t="s">
        <v>7219</v>
      </c>
      <c r="B2023" t="s">
        <v>32</v>
      </c>
    </row>
    <row r="2024" spans="1:2" x14ac:dyDescent="0.25">
      <c r="A2024" t="s">
        <v>7220</v>
      </c>
      <c r="B2024" t="s">
        <v>32</v>
      </c>
    </row>
    <row r="2025" spans="1:2" x14ac:dyDescent="0.25">
      <c r="A2025" t="s">
        <v>7221</v>
      </c>
      <c r="B2025" t="s">
        <v>32</v>
      </c>
    </row>
    <row r="2026" spans="1:2" x14ac:dyDescent="0.25">
      <c r="A2026" t="s">
        <v>7224</v>
      </c>
      <c r="B2026" t="s">
        <v>32</v>
      </c>
    </row>
    <row r="2027" spans="1:2" x14ac:dyDescent="0.25">
      <c r="A2027" t="s">
        <v>7227</v>
      </c>
      <c r="B2027" t="s">
        <v>108</v>
      </c>
    </row>
    <row r="2028" spans="1:2" x14ac:dyDescent="0.25">
      <c r="A2028" t="s">
        <v>7228</v>
      </c>
      <c r="B2028" t="s">
        <v>32</v>
      </c>
    </row>
    <row r="2029" spans="1:2" x14ac:dyDescent="0.25">
      <c r="A2029" t="s">
        <v>7229</v>
      </c>
      <c r="B2029" t="s">
        <v>32</v>
      </c>
    </row>
    <row r="2030" spans="1:2" x14ac:dyDescent="0.25">
      <c r="A2030" t="s">
        <v>7232</v>
      </c>
      <c r="B2030" t="s">
        <v>32</v>
      </c>
    </row>
    <row r="2031" spans="1:2" x14ac:dyDescent="0.25">
      <c r="A2031" t="s">
        <v>7233</v>
      </c>
      <c r="B2031" t="s">
        <v>47</v>
      </c>
    </row>
    <row r="2032" spans="1:2" x14ac:dyDescent="0.25">
      <c r="A2032" t="s">
        <v>7236</v>
      </c>
      <c r="B2032" t="s">
        <v>47</v>
      </c>
    </row>
    <row r="2033" spans="1:2" x14ac:dyDescent="0.25">
      <c r="A2033" t="s">
        <v>7237</v>
      </c>
      <c r="B2033" t="s">
        <v>32</v>
      </c>
    </row>
    <row r="2034" spans="1:2" x14ac:dyDescent="0.25">
      <c r="A2034" t="s">
        <v>7238</v>
      </c>
      <c r="B2034" t="s">
        <v>32</v>
      </c>
    </row>
    <row r="2035" spans="1:2" x14ac:dyDescent="0.25">
      <c r="A2035" t="s">
        <v>7239</v>
      </c>
      <c r="B2035" t="s">
        <v>32</v>
      </c>
    </row>
    <row r="2036" spans="1:2" x14ac:dyDescent="0.25">
      <c r="A2036" t="s">
        <v>7242</v>
      </c>
      <c r="B2036" t="s">
        <v>32</v>
      </c>
    </row>
    <row r="2037" spans="1:2" x14ac:dyDescent="0.25">
      <c r="A2037" t="s">
        <v>7243</v>
      </c>
      <c r="B2037" t="s">
        <v>47</v>
      </c>
    </row>
    <row r="2038" spans="1:2" x14ac:dyDescent="0.25">
      <c r="A2038" t="s">
        <v>7244</v>
      </c>
      <c r="B2038" t="s">
        <v>32</v>
      </c>
    </row>
    <row r="2039" spans="1:2" x14ac:dyDescent="0.25">
      <c r="A2039" t="s">
        <v>7245</v>
      </c>
      <c r="B2039" t="s">
        <v>32</v>
      </c>
    </row>
    <row r="2040" spans="1:2" x14ac:dyDescent="0.25">
      <c r="A2040" t="s">
        <v>7246</v>
      </c>
      <c r="B2040" t="s">
        <v>32</v>
      </c>
    </row>
    <row r="2041" spans="1:2" x14ac:dyDescent="0.25">
      <c r="A2041" t="s">
        <v>7249</v>
      </c>
      <c r="B2041" t="s">
        <v>32</v>
      </c>
    </row>
    <row r="2042" spans="1:2" x14ac:dyDescent="0.25">
      <c r="A2042" t="s">
        <v>7250</v>
      </c>
      <c r="B2042" t="s">
        <v>47</v>
      </c>
    </row>
    <row r="2043" spans="1:2" x14ac:dyDescent="0.25">
      <c r="A2043" t="s">
        <v>7251</v>
      </c>
      <c r="B2043" t="s">
        <v>32</v>
      </c>
    </row>
    <row r="2044" spans="1:2" x14ac:dyDescent="0.25">
      <c r="A2044" t="s">
        <v>7253</v>
      </c>
      <c r="B2044" t="s">
        <v>32</v>
      </c>
    </row>
    <row r="2045" spans="1:2" x14ac:dyDescent="0.25">
      <c r="A2045" t="s">
        <v>7254</v>
      </c>
      <c r="B2045" t="s">
        <v>108</v>
      </c>
    </row>
    <row r="2046" spans="1:2" x14ac:dyDescent="0.25">
      <c r="A2046" t="s">
        <v>7255</v>
      </c>
      <c r="B2046" t="s">
        <v>32</v>
      </c>
    </row>
    <row r="2047" spans="1:2" x14ac:dyDescent="0.25">
      <c r="A2047" t="s">
        <v>7256</v>
      </c>
      <c r="B2047" t="s">
        <v>47</v>
      </c>
    </row>
    <row r="2048" spans="1:2" x14ac:dyDescent="0.25">
      <c r="A2048" t="s">
        <v>7258</v>
      </c>
      <c r="B2048" t="s">
        <v>32</v>
      </c>
    </row>
    <row r="2049" spans="1:2" x14ac:dyDescent="0.25">
      <c r="A2049" t="s">
        <v>7259</v>
      </c>
      <c r="B2049" t="s">
        <v>32</v>
      </c>
    </row>
    <row r="2050" spans="1:2" x14ac:dyDescent="0.25">
      <c r="A2050" t="s">
        <v>7261</v>
      </c>
      <c r="B2050" t="s">
        <v>32</v>
      </c>
    </row>
    <row r="2051" spans="1:2" x14ac:dyDescent="0.25">
      <c r="A2051" t="s">
        <v>7262</v>
      </c>
      <c r="B2051" t="s">
        <v>108</v>
      </c>
    </row>
    <row r="2052" spans="1:2" x14ac:dyDescent="0.25">
      <c r="A2052" t="s">
        <v>7265</v>
      </c>
      <c r="B2052" t="s">
        <v>32</v>
      </c>
    </row>
    <row r="2053" spans="1:2" x14ac:dyDescent="0.25">
      <c r="A2053" t="s">
        <v>7266</v>
      </c>
      <c r="B2053" t="s">
        <v>32</v>
      </c>
    </row>
    <row r="2054" spans="1:2" x14ac:dyDescent="0.25">
      <c r="A2054" t="s">
        <v>7267</v>
      </c>
      <c r="B2054" t="s">
        <v>32</v>
      </c>
    </row>
    <row r="2055" spans="1:2" x14ac:dyDescent="0.25">
      <c r="A2055" t="s">
        <v>7268</v>
      </c>
      <c r="B2055" t="s">
        <v>47</v>
      </c>
    </row>
    <row r="2056" spans="1:2" x14ac:dyDescent="0.25">
      <c r="A2056" t="s">
        <v>7269</v>
      </c>
      <c r="B2056" t="s">
        <v>32</v>
      </c>
    </row>
    <row r="2057" spans="1:2" x14ac:dyDescent="0.25">
      <c r="A2057" t="s">
        <v>7270</v>
      </c>
      <c r="B2057" t="s">
        <v>47</v>
      </c>
    </row>
    <row r="2058" spans="1:2" x14ac:dyDescent="0.25">
      <c r="A2058" t="s">
        <v>7271</v>
      </c>
      <c r="B2058" t="s">
        <v>32</v>
      </c>
    </row>
    <row r="2059" spans="1:2" x14ac:dyDescent="0.25">
      <c r="A2059" t="s">
        <v>7272</v>
      </c>
      <c r="B2059" t="s">
        <v>32</v>
      </c>
    </row>
    <row r="2060" spans="1:2" x14ac:dyDescent="0.25">
      <c r="A2060" t="s">
        <v>7275</v>
      </c>
      <c r="B2060" t="s">
        <v>32</v>
      </c>
    </row>
    <row r="2061" spans="1:2" x14ac:dyDescent="0.25">
      <c r="A2061" t="s">
        <v>7276</v>
      </c>
      <c r="B2061" t="s">
        <v>47</v>
      </c>
    </row>
    <row r="2062" spans="1:2" x14ac:dyDescent="0.25">
      <c r="A2062" t="s">
        <v>7279</v>
      </c>
      <c r="B2062" t="s">
        <v>47</v>
      </c>
    </row>
    <row r="2063" spans="1:2" x14ac:dyDescent="0.25">
      <c r="A2063" t="s">
        <v>7280</v>
      </c>
      <c r="B2063" t="s">
        <v>32</v>
      </c>
    </row>
    <row r="2064" spans="1:2" x14ac:dyDescent="0.25">
      <c r="A2064" t="s">
        <v>7283</v>
      </c>
      <c r="B2064" t="s">
        <v>108</v>
      </c>
    </row>
    <row r="2065" spans="1:2" x14ac:dyDescent="0.25">
      <c r="A2065" t="s">
        <v>7284</v>
      </c>
      <c r="B2065" t="s">
        <v>32</v>
      </c>
    </row>
    <row r="2066" spans="1:2" x14ac:dyDescent="0.25">
      <c r="A2066" t="s">
        <v>7285</v>
      </c>
      <c r="B2066" t="s">
        <v>32</v>
      </c>
    </row>
    <row r="2067" spans="1:2" x14ac:dyDescent="0.25">
      <c r="A2067" t="s">
        <v>7286</v>
      </c>
      <c r="B2067" t="s">
        <v>108</v>
      </c>
    </row>
    <row r="2068" spans="1:2" x14ac:dyDescent="0.25">
      <c r="A2068" t="s">
        <v>7289</v>
      </c>
      <c r="B2068" t="s">
        <v>47</v>
      </c>
    </row>
    <row r="2069" spans="1:2" x14ac:dyDescent="0.25">
      <c r="A2069" t="s">
        <v>7290</v>
      </c>
      <c r="B2069" t="s">
        <v>32</v>
      </c>
    </row>
    <row r="2070" spans="1:2" x14ac:dyDescent="0.25">
      <c r="A2070" t="s">
        <v>7291</v>
      </c>
      <c r="B2070" t="s">
        <v>108</v>
      </c>
    </row>
    <row r="2071" spans="1:2" x14ac:dyDescent="0.25">
      <c r="A2071" t="s">
        <v>7292</v>
      </c>
      <c r="B2071" t="s">
        <v>32</v>
      </c>
    </row>
    <row r="2072" spans="1:2" x14ac:dyDescent="0.25">
      <c r="A2072" t="s">
        <v>7293</v>
      </c>
      <c r="B2072" t="s">
        <v>108</v>
      </c>
    </row>
    <row r="2073" spans="1:2" x14ac:dyDescent="0.25">
      <c r="A2073" t="s">
        <v>7296</v>
      </c>
      <c r="B2073" t="s">
        <v>47</v>
      </c>
    </row>
    <row r="2074" spans="1:2" x14ac:dyDescent="0.25">
      <c r="A2074" t="s">
        <v>7299</v>
      </c>
      <c r="B2074" t="s">
        <v>32</v>
      </c>
    </row>
    <row r="2075" spans="1:2" x14ac:dyDescent="0.25">
      <c r="A2075" t="s">
        <v>7300</v>
      </c>
      <c r="B2075" t="s">
        <v>47</v>
      </c>
    </row>
    <row r="2076" spans="1:2" x14ac:dyDescent="0.25">
      <c r="A2076" t="s">
        <v>7304</v>
      </c>
      <c r="B2076" t="s">
        <v>47</v>
      </c>
    </row>
    <row r="2077" spans="1:2" x14ac:dyDescent="0.25">
      <c r="A2077" t="s">
        <v>7308</v>
      </c>
      <c r="B2077" t="s">
        <v>32</v>
      </c>
    </row>
    <row r="2078" spans="1:2" x14ac:dyDescent="0.25">
      <c r="A2078" t="s">
        <v>7309</v>
      </c>
      <c r="B2078" t="s">
        <v>32</v>
      </c>
    </row>
    <row r="2079" spans="1:2" x14ac:dyDescent="0.25">
      <c r="A2079" t="s">
        <v>7312</v>
      </c>
      <c r="B2079" t="s">
        <v>47</v>
      </c>
    </row>
    <row r="2080" spans="1:2" x14ac:dyDescent="0.25">
      <c r="A2080" t="s">
        <v>7314</v>
      </c>
      <c r="B2080" t="s">
        <v>32</v>
      </c>
    </row>
    <row r="2081" spans="1:2" x14ac:dyDescent="0.25">
      <c r="A2081" t="s">
        <v>7315</v>
      </c>
      <c r="B2081" t="s">
        <v>32</v>
      </c>
    </row>
    <row r="2082" spans="1:2" x14ac:dyDescent="0.25">
      <c r="A2082" t="s">
        <v>7316</v>
      </c>
      <c r="B2082" t="s">
        <v>32</v>
      </c>
    </row>
    <row r="2083" spans="1:2" x14ac:dyDescent="0.25">
      <c r="A2083" t="s">
        <v>7317</v>
      </c>
      <c r="B2083" t="s">
        <v>32</v>
      </c>
    </row>
    <row r="2084" spans="1:2" x14ac:dyDescent="0.25">
      <c r="A2084" t="s">
        <v>7318</v>
      </c>
      <c r="B2084" t="s">
        <v>108</v>
      </c>
    </row>
    <row r="2085" spans="1:2" x14ac:dyDescent="0.25">
      <c r="A2085" t="s">
        <v>7319</v>
      </c>
      <c r="B2085" t="s">
        <v>32</v>
      </c>
    </row>
    <row r="2086" spans="1:2" x14ac:dyDescent="0.25">
      <c r="A2086" t="s">
        <v>7321</v>
      </c>
      <c r="B2086" t="s">
        <v>32</v>
      </c>
    </row>
    <row r="2087" spans="1:2" x14ac:dyDescent="0.25">
      <c r="A2087" t="s">
        <v>7324</v>
      </c>
      <c r="B2087" t="s">
        <v>32</v>
      </c>
    </row>
    <row r="2088" spans="1:2" x14ac:dyDescent="0.25">
      <c r="A2088" t="s">
        <v>7327</v>
      </c>
      <c r="B2088" t="s">
        <v>32</v>
      </c>
    </row>
    <row r="2089" spans="1:2" x14ac:dyDescent="0.25">
      <c r="A2089" t="s">
        <v>7330</v>
      </c>
      <c r="B2089" t="s">
        <v>32</v>
      </c>
    </row>
    <row r="2090" spans="1:2" x14ac:dyDescent="0.25">
      <c r="A2090" t="s">
        <v>7333</v>
      </c>
      <c r="B2090" t="s">
        <v>47</v>
      </c>
    </row>
    <row r="2091" spans="1:2" x14ac:dyDescent="0.25">
      <c r="A2091" t="s">
        <v>7334</v>
      </c>
      <c r="B2091" t="s">
        <v>47</v>
      </c>
    </row>
    <row r="2092" spans="1:2" x14ac:dyDescent="0.25">
      <c r="A2092" t="s">
        <v>7337</v>
      </c>
      <c r="B2092" t="s">
        <v>32</v>
      </c>
    </row>
    <row r="2093" spans="1:2" x14ac:dyDescent="0.25">
      <c r="A2093" t="s">
        <v>7340</v>
      </c>
      <c r="B2093" t="s">
        <v>32</v>
      </c>
    </row>
    <row r="2094" spans="1:2" x14ac:dyDescent="0.25">
      <c r="A2094" t="s">
        <v>7341</v>
      </c>
      <c r="B2094" t="s">
        <v>47</v>
      </c>
    </row>
    <row r="2095" spans="1:2" x14ac:dyDescent="0.25">
      <c r="A2095" t="s">
        <v>7344</v>
      </c>
      <c r="B2095" t="s">
        <v>32</v>
      </c>
    </row>
    <row r="2096" spans="1:2" x14ac:dyDescent="0.25">
      <c r="A2096" t="s">
        <v>7345</v>
      </c>
      <c r="B2096" t="s">
        <v>108</v>
      </c>
    </row>
    <row r="2097" spans="1:2" x14ac:dyDescent="0.25">
      <c r="A2097" t="s">
        <v>7346</v>
      </c>
      <c r="B2097" t="s">
        <v>47</v>
      </c>
    </row>
    <row r="2098" spans="1:2" x14ac:dyDescent="0.25">
      <c r="A2098" t="s">
        <v>7347</v>
      </c>
      <c r="B2098" t="s">
        <v>47</v>
      </c>
    </row>
    <row r="2099" spans="1:2" x14ac:dyDescent="0.25">
      <c r="A2099" t="s">
        <v>7350</v>
      </c>
      <c r="B2099" t="s">
        <v>108</v>
      </c>
    </row>
    <row r="2100" spans="1:2" x14ac:dyDescent="0.25">
      <c r="A2100" t="s">
        <v>7351</v>
      </c>
      <c r="B2100" t="s">
        <v>108</v>
      </c>
    </row>
    <row r="2101" spans="1:2" x14ac:dyDescent="0.25">
      <c r="A2101" t="s">
        <v>7354</v>
      </c>
      <c r="B2101" t="s">
        <v>47</v>
      </c>
    </row>
    <row r="2102" spans="1:2" x14ac:dyDescent="0.25">
      <c r="A2102" t="s">
        <v>7357</v>
      </c>
      <c r="B2102" t="s">
        <v>108</v>
      </c>
    </row>
    <row r="2103" spans="1:2" x14ac:dyDescent="0.25">
      <c r="A2103" t="s">
        <v>7360</v>
      </c>
      <c r="B2103" t="s">
        <v>47</v>
      </c>
    </row>
    <row r="2104" spans="1:2" x14ac:dyDescent="0.25">
      <c r="A2104" t="s">
        <v>7361</v>
      </c>
      <c r="B2104" t="s">
        <v>108</v>
      </c>
    </row>
    <row r="2105" spans="1:2" x14ac:dyDescent="0.25">
      <c r="A2105" t="s">
        <v>7363</v>
      </c>
      <c r="B2105" t="s">
        <v>108</v>
      </c>
    </row>
    <row r="2106" spans="1:2" x14ac:dyDescent="0.25">
      <c r="A2106" t="s">
        <v>7364</v>
      </c>
      <c r="B2106" t="s">
        <v>47</v>
      </c>
    </row>
    <row r="2107" spans="1:2" x14ac:dyDescent="0.25">
      <c r="A2107" t="s">
        <v>7365</v>
      </c>
      <c r="B2107" t="s">
        <v>108</v>
      </c>
    </row>
    <row r="2108" spans="1:2" x14ac:dyDescent="0.25">
      <c r="A2108" t="s">
        <v>7366</v>
      </c>
      <c r="B2108" t="s">
        <v>32</v>
      </c>
    </row>
    <row r="2109" spans="1:2" x14ac:dyDescent="0.25">
      <c r="A2109" t="s">
        <v>7367</v>
      </c>
      <c r="B2109" t="s">
        <v>47</v>
      </c>
    </row>
    <row r="2110" spans="1:2" x14ac:dyDescent="0.25">
      <c r="A2110" t="s">
        <v>7370</v>
      </c>
      <c r="B2110" t="s">
        <v>32</v>
      </c>
    </row>
    <row r="2111" spans="1:2" x14ac:dyDescent="0.25">
      <c r="A2111" t="s">
        <v>7371</v>
      </c>
      <c r="B2111" t="s">
        <v>32</v>
      </c>
    </row>
    <row r="2112" spans="1:2" x14ac:dyDescent="0.25">
      <c r="A2112" t="s">
        <v>7372</v>
      </c>
      <c r="B2112" t="s">
        <v>47</v>
      </c>
    </row>
    <row r="2113" spans="1:2" x14ac:dyDescent="0.25">
      <c r="A2113" t="s">
        <v>7373</v>
      </c>
      <c r="B2113" t="s">
        <v>47</v>
      </c>
    </row>
    <row r="2114" spans="1:2" x14ac:dyDescent="0.25">
      <c r="A2114" t="s">
        <v>7374</v>
      </c>
      <c r="B2114" t="s">
        <v>47</v>
      </c>
    </row>
    <row r="2115" spans="1:2" x14ac:dyDescent="0.25">
      <c r="A2115" t="s">
        <v>7375</v>
      </c>
      <c r="B2115" t="s">
        <v>47</v>
      </c>
    </row>
    <row r="2116" spans="1:2" x14ac:dyDescent="0.25">
      <c r="A2116" t="s">
        <v>7376</v>
      </c>
      <c r="B2116" t="s">
        <v>32</v>
      </c>
    </row>
    <row r="2117" spans="1:2" x14ac:dyDescent="0.25">
      <c r="A2117" t="s">
        <v>7377</v>
      </c>
      <c r="B2117" t="s">
        <v>32</v>
      </c>
    </row>
    <row r="2118" spans="1:2" x14ac:dyDescent="0.25">
      <c r="A2118" t="s">
        <v>7378</v>
      </c>
      <c r="B2118" t="s">
        <v>32</v>
      </c>
    </row>
    <row r="2119" spans="1:2" x14ac:dyDescent="0.25">
      <c r="A2119" t="s">
        <v>7381</v>
      </c>
      <c r="B2119" t="s">
        <v>32</v>
      </c>
    </row>
    <row r="2120" spans="1:2" x14ac:dyDescent="0.25">
      <c r="A2120" t="s">
        <v>7382</v>
      </c>
      <c r="B2120" t="s">
        <v>32</v>
      </c>
    </row>
    <row r="2121" spans="1:2" x14ac:dyDescent="0.25">
      <c r="A2121" t="s">
        <v>7383</v>
      </c>
      <c r="B2121" t="s">
        <v>47</v>
      </c>
    </row>
    <row r="2122" spans="1:2" x14ac:dyDescent="0.25">
      <c r="A2122" t="s">
        <v>7386</v>
      </c>
      <c r="B2122" t="s">
        <v>47</v>
      </c>
    </row>
    <row r="2123" spans="1:2" x14ac:dyDescent="0.25">
      <c r="A2123" t="s">
        <v>7387</v>
      </c>
      <c r="B2123" t="s">
        <v>32</v>
      </c>
    </row>
    <row r="2124" spans="1:2" x14ac:dyDescent="0.25">
      <c r="A2124" t="s">
        <v>7388</v>
      </c>
      <c r="B2124" t="s">
        <v>47</v>
      </c>
    </row>
    <row r="2125" spans="1:2" x14ac:dyDescent="0.25">
      <c r="A2125" t="s">
        <v>7389</v>
      </c>
      <c r="B2125" t="s">
        <v>47</v>
      </c>
    </row>
    <row r="2126" spans="1:2" x14ac:dyDescent="0.25">
      <c r="A2126" t="s">
        <v>7390</v>
      </c>
      <c r="B2126" t="s">
        <v>108</v>
      </c>
    </row>
    <row r="2127" spans="1:2" x14ac:dyDescent="0.25">
      <c r="A2127" t="s">
        <v>7391</v>
      </c>
      <c r="B2127" t="s">
        <v>47</v>
      </c>
    </row>
    <row r="2128" spans="1:2" x14ac:dyDescent="0.25">
      <c r="A2128" t="s">
        <v>7394</v>
      </c>
      <c r="B2128" t="s">
        <v>108</v>
      </c>
    </row>
    <row r="2129" spans="1:2" x14ac:dyDescent="0.25">
      <c r="A2129" t="s">
        <v>7395</v>
      </c>
      <c r="B2129" t="s">
        <v>32</v>
      </c>
    </row>
    <row r="2130" spans="1:2" x14ac:dyDescent="0.25">
      <c r="A2130" t="s">
        <v>7398</v>
      </c>
      <c r="B2130" t="s">
        <v>47</v>
      </c>
    </row>
    <row r="2131" spans="1:2" x14ac:dyDescent="0.25">
      <c r="A2131" t="s">
        <v>7400</v>
      </c>
      <c r="B2131" t="s">
        <v>108</v>
      </c>
    </row>
    <row r="2132" spans="1:2" x14ac:dyDescent="0.25">
      <c r="A2132" t="s">
        <v>7401</v>
      </c>
      <c r="B2132" t="s">
        <v>47</v>
      </c>
    </row>
    <row r="2133" spans="1:2" x14ac:dyDescent="0.25">
      <c r="A2133" t="s">
        <v>7402</v>
      </c>
      <c r="B2133" t="s">
        <v>108</v>
      </c>
    </row>
    <row r="2134" spans="1:2" x14ac:dyDescent="0.25">
      <c r="A2134" t="s">
        <v>7403</v>
      </c>
      <c r="B2134" t="s">
        <v>32</v>
      </c>
    </row>
    <row r="2135" spans="1:2" x14ac:dyDescent="0.25">
      <c r="A2135" t="s">
        <v>7404</v>
      </c>
      <c r="B2135" t="s">
        <v>47</v>
      </c>
    </row>
    <row r="2136" spans="1:2" x14ac:dyDescent="0.25">
      <c r="A2136" t="s">
        <v>7405</v>
      </c>
      <c r="B2136" t="s">
        <v>32</v>
      </c>
    </row>
    <row r="2137" spans="1:2" x14ac:dyDescent="0.25">
      <c r="A2137" t="s">
        <v>7407</v>
      </c>
      <c r="B2137" t="s">
        <v>47</v>
      </c>
    </row>
    <row r="2138" spans="1:2" x14ac:dyDescent="0.25">
      <c r="A2138" t="s">
        <v>7408</v>
      </c>
      <c r="B2138" t="s">
        <v>32</v>
      </c>
    </row>
    <row r="2139" spans="1:2" x14ac:dyDescent="0.25">
      <c r="A2139" t="s">
        <v>7409</v>
      </c>
      <c r="B2139" t="s">
        <v>108</v>
      </c>
    </row>
    <row r="2140" spans="1:2" x14ac:dyDescent="0.25">
      <c r="A2140" t="s">
        <v>7410</v>
      </c>
      <c r="B2140" t="s">
        <v>32</v>
      </c>
    </row>
    <row r="2141" spans="1:2" x14ac:dyDescent="0.25">
      <c r="A2141" t="s">
        <v>7412</v>
      </c>
      <c r="B2141" t="s">
        <v>32</v>
      </c>
    </row>
    <row r="2142" spans="1:2" x14ac:dyDescent="0.25">
      <c r="A2142" t="s">
        <v>7413</v>
      </c>
      <c r="B2142" t="s">
        <v>47</v>
      </c>
    </row>
    <row r="2143" spans="1:2" x14ac:dyDescent="0.25">
      <c r="A2143" t="s">
        <v>7414</v>
      </c>
      <c r="B2143" t="s">
        <v>32</v>
      </c>
    </row>
    <row r="2144" spans="1:2" x14ac:dyDescent="0.25">
      <c r="A2144" t="s">
        <v>7417</v>
      </c>
      <c r="B2144" t="s">
        <v>47</v>
      </c>
    </row>
    <row r="2145" spans="1:2" x14ac:dyDescent="0.25">
      <c r="A2145" t="s">
        <v>7418</v>
      </c>
      <c r="B2145" t="s">
        <v>32</v>
      </c>
    </row>
    <row r="2146" spans="1:2" x14ac:dyDescent="0.25">
      <c r="A2146" t="s">
        <v>7419</v>
      </c>
      <c r="B2146" t="s">
        <v>32</v>
      </c>
    </row>
    <row r="2147" spans="1:2" x14ac:dyDescent="0.25">
      <c r="A2147" t="s">
        <v>7420</v>
      </c>
      <c r="B2147" t="s">
        <v>32</v>
      </c>
    </row>
    <row r="2148" spans="1:2" x14ac:dyDescent="0.25">
      <c r="A2148" t="s">
        <v>7423</v>
      </c>
      <c r="B2148" t="s">
        <v>32</v>
      </c>
    </row>
    <row r="2149" spans="1:2" x14ac:dyDescent="0.25">
      <c r="A2149" t="s">
        <v>7424</v>
      </c>
      <c r="B2149" t="s">
        <v>32</v>
      </c>
    </row>
    <row r="2150" spans="1:2" x14ac:dyDescent="0.25">
      <c r="A2150" t="s">
        <v>7425</v>
      </c>
      <c r="B2150" t="s">
        <v>47</v>
      </c>
    </row>
    <row r="2151" spans="1:2" x14ac:dyDescent="0.25">
      <c r="A2151" t="s">
        <v>7426</v>
      </c>
      <c r="B2151" t="s">
        <v>32</v>
      </c>
    </row>
    <row r="2152" spans="1:2" x14ac:dyDescent="0.25">
      <c r="A2152" t="s">
        <v>7427</v>
      </c>
      <c r="B2152" t="s">
        <v>32</v>
      </c>
    </row>
    <row r="2153" spans="1:2" x14ac:dyDescent="0.25">
      <c r="A2153" t="s">
        <v>7430</v>
      </c>
      <c r="B2153" t="s">
        <v>32</v>
      </c>
    </row>
    <row r="2154" spans="1:2" x14ac:dyDescent="0.25">
      <c r="A2154" t="s">
        <v>7431</v>
      </c>
      <c r="B2154" t="s">
        <v>32</v>
      </c>
    </row>
    <row r="2155" spans="1:2" x14ac:dyDescent="0.25">
      <c r="A2155" t="s">
        <v>7437</v>
      </c>
      <c r="B2155" t="s">
        <v>32</v>
      </c>
    </row>
    <row r="2156" spans="1:2" x14ac:dyDescent="0.25">
      <c r="A2156" t="s">
        <v>7441</v>
      </c>
      <c r="B2156" t="s">
        <v>108</v>
      </c>
    </row>
    <row r="2157" spans="1:2" x14ac:dyDescent="0.25">
      <c r="A2157" t="s">
        <v>7442</v>
      </c>
      <c r="B2157" t="s">
        <v>32</v>
      </c>
    </row>
    <row r="2158" spans="1:2" x14ac:dyDescent="0.25">
      <c r="A2158" t="s">
        <v>7443</v>
      </c>
      <c r="B2158" t="s">
        <v>32</v>
      </c>
    </row>
    <row r="2159" spans="1:2" x14ac:dyDescent="0.25">
      <c r="A2159" t="s">
        <v>7445</v>
      </c>
      <c r="B2159" t="s">
        <v>32</v>
      </c>
    </row>
    <row r="2160" spans="1:2" x14ac:dyDescent="0.25">
      <c r="A2160" t="s">
        <v>7446</v>
      </c>
      <c r="B2160" t="s">
        <v>32</v>
      </c>
    </row>
    <row r="2161" spans="1:2" x14ac:dyDescent="0.25">
      <c r="A2161" t="s">
        <v>7447</v>
      </c>
      <c r="B2161" t="s">
        <v>32</v>
      </c>
    </row>
    <row r="2162" spans="1:2" x14ac:dyDescent="0.25">
      <c r="A2162" t="s">
        <v>7450</v>
      </c>
      <c r="B2162" t="s">
        <v>32</v>
      </c>
    </row>
    <row r="2163" spans="1:2" x14ac:dyDescent="0.25">
      <c r="A2163" t="s">
        <v>7451</v>
      </c>
      <c r="B2163" t="s">
        <v>32</v>
      </c>
    </row>
    <row r="2164" spans="1:2" x14ac:dyDescent="0.25">
      <c r="A2164" t="s">
        <v>7452</v>
      </c>
      <c r="B2164" t="s">
        <v>32</v>
      </c>
    </row>
    <row r="2165" spans="1:2" x14ac:dyDescent="0.25">
      <c r="A2165" t="s">
        <v>7455</v>
      </c>
      <c r="B2165" t="s">
        <v>47</v>
      </c>
    </row>
    <row r="2166" spans="1:2" x14ac:dyDescent="0.25">
      <c r="A2166" t="s">
        <v>7456</v>
      </c>
      <c r="B2166" t="s">
        <v>32</v>
      </c>
    </row>
    <row r="2167" spans="1:2" x14ac:dyDescent="0.25">
      <c r="A2167" t="s">
        <v>7457</v>
      </c>
      <c r="B2167" t="s">
        <v>32</v>
      </c>
    </row>
    <row r="2168" spans="1:2" x14ac:dyDescent="0.25">
      <c r="A2168" t="s">
        <v>7458</v>
      </c>
      <c r="B2168" t="s">
        <v>47</v>
      </c>
    </row>
    <row r="2169" spans="1:2" x14ac:dyDescent="0.25">
      <c r="A2169" t="s">
        <v>7460</v>
      </c>
      <c r="B2169" t="s">
        <v>32</v>
      </c>
    </row>
    <row r="2170" spans="1:2" x14ac:dyDescent="0.25">
      <c r="A2170" t="s">
        <v>7461</v>
      </c>
      <c r="B2170" t="s">
        <v>32</v>
      </c>
    </row>
    <row r="2171" spans="1:2" x14ac:dyDescent="0.25">
      <c r="A2171" t="s">
        <v>7464</v>
      </c>
      <c r="B2171" t="s">
        <v>32</v>
      </c>
    </row>
    <row r="2172" spans="1:2" x14ac:dyDescent="0.25">
      <c r="A2172" t="s">
        <v>7465</v>
      </c>
      <c r="B2172" t="s">
        <v>108</v>
      </c>
    </row>
    <row r="2173" spans="1:2" x14ac:dyDescent="0.25">
      <c r="A2173" t="s">
        <v>7468</v>
      </c>
      <c r="B2173" t="s">
        <v>32</v>
      </c>
    </row>
    <row r="2174" spans="1:2" x14ac:dyDescent="0.25">
      <c r="A2174" t="s">
        <v>7470</v>
      </c>
      <c r="B2174" t="s">
        <v>47</v>
      </c>
    </row>
    <row r="2175" spans="1:2" x14ac:dyDescent="0.25">
      <c r="A2175" t="s">
        <v>7473</v>
      </c>
      <c r="B2175" t="s">
        <v>108</v>
      </c>
    </row>
    <row r="2176" spans="1:2" x14ac:dyDescent="0.25">
      <c r="A2176" t="s">
        <v>7475</v>
      </c>
      <c r="B2176" t="s">
        <v>108</v>
      </c>
    </row>
    <row r="2177" spans="1:2" x14ac:dyDescent="0.25">
      <c r="A2177" t="s">
        <v>7476</v>
      </c>
      <c r="B2177" t="s">
        <v>32</v>
      </c>
    </row>
    <row r="2178" spans="1:2" x14ac:dyDescent="0.25">
      <c r="A2178" t="s">
        <v>7477</v>
      </c>
      <c r="B2178" t="s">
        <v>32</v>
      </c>
    </row>
    <row r="2179" spans="1:2" x14ac:dyDescent="0.25">
      <c r="A2179" t="s">
        <v>7480</v>
      </c>
      <c r="B2179" t="s">
        <v>47</v>
      </c>
    </row>
    <row r="2180" spans="1:2" x14ac:dyDescent="0.25">
      <c r="A2180" t="s">
        <v>7481</v>
      </c>
      <c r="B2180" t="s">
        <v>32</v>
      </c>
    </row>
    <row r="2181" spans="1:2" x14ac:dyDescent="0.25">
      <c r="A2181" t="s">
        <v>7482</v>
      </c>
      <c r="B2181" t="s">
        <v>47</v>
      </c>
    </row>
    <row r="2182" spans="1:2" x14ac:dyDescent="0.25">
      <c r="A2182" t="s">
        <v>7483</v>
      </c>
      <c r="B2182" t="s">
        <v>32</v>
      </c>
    </row>
    <row r="2183" spans="1:2" x14ac:dyDescent="0.25">
      <c r="A2183" t="s">
        <v>7484</v>
      </c>
      <c r="B2183" t="s">
        <v>47</v>
      </c>
    </row>
    <row r="2184" spans="1:2" x14ac:dyDescent="0.25">
      <c r="A2184" t="s">
        <v>7485</v>
      </c>
      <c r="B2184" t="s">
        <v>32</v>
      </c>
    </row>
    <row r="2185" spans="1:2" x14ac:dyDescent="0.25">
      <c r="A2185" t="s">
        <v>7486</v>
      </c>
      <c r="B2185" t="s">
        <v>32</v>
      </c>
    </row>
    <row r="2186" spans="1:2" x14ac:dyDescent="0.25">
      <c r="A2186" t="s">
        <v>7487</v>
      </c>
      <c r="B2186" t="s">
        <v>32</v>
      </c>
    </row>
    <row r="2187" spans="1:2" x14ac:dyDescent="0.25">
      <c r="A2187" t="s">
        <v>7490</v>
      </c>
      <c r="B2187" t="s">
        <v>32</v>
      </c>
    </row>
    <row r="2188" spans="1:2" x14ac:dyDescent="0.25">
      <c r="A2188" t="s">
        <v>7491</v>
      </c>
      <c r="B2188" t="s">
        <v>32</v>
      </c>
    </row>
    <row r="2189" spans="1:2" x14ac:dyDescent="0.25">
      <c r="A2189" t="s">
        <v>7492</v>
      </c>
      <c r="B2189" t="s">
        <v>47</v>
      </c>
    </row>
    <row r="2190" spans="1:2" x14ac:dyDescent="0.25">
      <c r="A2190" t="s">
        <v>7493</v>
      </c>
      <c r="B2190" t="s">
        <v>108</v>
      </c>
    </row>
    <row r="2191" spans="1:2" x14ac:dyDescent="0.25">
      <c r="A2191" t="s">
        <v>7494</v>
      </c>
      <c r="B2191" t="s">
        <v>32</v>
      </c>
    </row>
    <row r="2192" spans="1:2" x14ac:dyDescent="0.25">
      <c r="A2192" t="s">
        <v>7495</v>
      </c>
      <c r="B2192" t="s">
        <v>47</v>
      </c>
    </row>
    <row r="2193" spans="1:2" x14ac:dyDescent="0.25">
      <c r="A2193" t="s">
        <v>7496</v>
      </c>
      <c r="B2193" t="s">
        <v>32</v>
      </c>
    </row>
    <row r="2194" spans="1:2" x14ac:dyDescent="0.25">
      <c r="A2194" t="s">
        <v>7497</v>
      </c>
      <c r="B2194" t="s">
        <v>32</v>
      </c>
    </row>
    <row r="2195" spans="1:2" x14ac:dyDescent="0.25">
      <c r="A2195" t="s">
        <v>7498</v>
      </c>
      <c r="B2195" t="s">
        <v>32</v>
      </c>
    </row>
    <row r="2196" spans="1:2" x14ac:dyDescent="0.25">
      <c r="A2196" t="s">
        <v>7499</v>
      </c>
      <c r="B2196" t="s">
        <v>32</v>
      </c>
    </row>
    <row r="2197" spans="1:2" x14ac:dyDescent="0.25">
      <c r="A2197" t="s">
        <v>7500</v>
      </c>
      <c r="B2197" t="s">
        <v>32</v>
      </c>
    </row>
    <row r="2198" spans="1:2" x14ac:dyDescent="0.25">
      <c r="A2198" t="s">
        <v>7501</v>
      </c>
      <c r="B2198" t="s">
        <v>32</v>
      </c>
    </row>
    <row r="2199" spans="1:2" x14ac:dyDescent="0.25">
      <c r="A2199" t="s">
        <v>7503</v>
      </c>
      <c r="B2199" t="s">
        <v>47</v>
      </c>
    </row>
    <row r="2200" spans="1:2" x14ac:dyDescent="0.25">
      <c r="A2200" t="s">
        <v>7507</v>
      </c>
      <c r="B2200" t="s">
        <v>47</v>
      </c>
    </row>
    <row r="2201" spans="1:2" x14ac:dyDescent="0.25">
      <c r="A2201" t="s">
        <v>7508</v>
      </c>
      <c r="B2201" t="s">
        <v>32</v>
      </c>
    </row>
    <row r="2202" spans="1:2" x14ac:dyDescent="0.25">
      <c r="A2202" t="s">
        <v>7509</v>
      </c>
      <c r="B2202" t="s">
        <v>32</v>
      </c>
    </row>
    <row r="2203" spans="1:2" x14ac:dyDescent="0.25">
      <c r="A2203" t="s">
        <v>7510</v>
      </c>
      <c r="B2203" t="s">
        <v>32</v>
      </c>
    </row>
    <row r="2204" spans="1:2" x14ac:dyDescent="0.25">
      <c r="A2204" t="s">
        <v>7513</v>
      </c>
      <c r="B2204" t="s">
        <v>32</v>
      </c>
    </row>
    <row r="2205" spans="1:2" x14ac:dyDescent="0.25">
      <c r="A2205" t="s">
        <v>7516</v>
      </c>
      <c r="B2205" t="s">
        <v>32</v>
      </c>
    </row>
    <row r="2206" spans="1:2" x14ac:dyDescent="0.25">
      <c r="A2206" t="s">
        <v>7517</v>
      </c>
      <c r="B2206" t="s">
        <v>32</v>
      </c>
    </row>
    <row r="2207" spans="1:2" x14ac:dyDescent="0.25">
      <c r="A2207" t="s">
        <v>7522</v>
      </c>
      <c r="B2207" t="s">
        <v>108</v>
      </c>
    </row>
    <row r="2208" spans="1:2" x14ac:dyDescent="0.25">
      <c r="A2208" t="s">
        <v>7523</v>
      </c>
      <c r="B2208" t="s">
        <v>32</v>
      </c>
    </row>
    <row r="2209" spans="1:2" x14ac:dyDescent="0.25">
      <c r="A2209" t="s">
        <v>7524</v>
      </c>
      <c r="B2209" t="s">
        <v>32</v>
      </c>
    </row>
    <row r="2210" spans="1:2" x14ac:dyDescent="0.25">
      <c r="A2210" t="s">
        <v>7527</v>
      </c>
      <c r="B2210" t="s">
        <v>108</v>
      </c>
    </row>
    <row r="2211" spans="1:2" x14ac:dyDescent="0.25">
      <c r="A2211" t="s">
        <v>7528</v>
      </c>
      <c r="B2211" t="s">
        <v>32</v>
      </c>
    </row>
    <row r="2212" spans="1:2" x14ac:dyDescent="0.25">
      <c r="A2212" t="s">
        <v>7529</v>
      </c>
      <c r="B2212" t="s">
        <v>32</v>
      </c>
    </row>
    <row r="2213" spans="1:2" x14ac:dyDescent="0.25">
      <c r="A2213" t="s">
        <v>7530</v>
      </c>
      <c r="B2213" t="s">
        <v>108</v>
      </c>
    </row>
    <row r="2214" spans="1:2" x14ac:dyDescent="0.25">
      <c r="A2214" t="s">
        <v>7533</v>
      </c>
      <c r="B2214" t="s">
        <v>47</v>
      </c>
    </row>
    <row r="2215" spans="1:2" x14ac:dyDescent="0.25">
      <c r="A2215" t="s">
        <v>7534</v>
      </c>
      <c r="B2215" t="s">
        <v>32</v>
      </c>
    </row>
    <row r="2216" spans="1:2" x14ac:dyDescent="0.25">
      <c r="A2216" t="s">
        <v>7535</v>
      </c>
      <c r="B2216" t="s">
        <v>47</v>
      </c>
    </row>
    <row r="2217" spans="1:2" x14ac:dyDescent="0.25">
      <c r="A2217" t="s">
        <v>7536</v>
      </c>
      <c r="B2217" t="s">
        <v>108</v>
      </c>
    </row>
    <row r="2218" spans="1:2" x14ac:dyDescent="0.25">
      <c r="A2218" t="s">
        <v>7540</v>
      </c>
      <c r="B2218" t="s">
        <v>32</v>
      </c>
    </row>
    <row r="2219" spans="1:2" x14ac:dyDescent="0.25">
      <c r="A2219" t="s">
        <v>7544</v>
      </c>
      <c r="B2219" t="s">
        <v>32</v>
      </c>
    </row>
    <row r="2220" spans="1:2" x14ac:dyDescent="0.25">
      <c r="A2220" t="s">
        <v>7547</v>
      </c>
      <c r="B2220" t="s">
        <v>32</v>
      </c>
    </row>
    <row r="2221" spans="1:2" x14ac:dyDescent="0.25">
      <c r="A2221" t="s">
        <v>7550</v>
      </c>
      <c r="B2221" t="s">
        <v>108</v>
      </c>
    </row>
    <row r="2222" spans="1:2" x14ac:dyDescent="0.25">
      <c r="A2222" t="s">
        <v>7551</v>
      </c>
      <c r="B2222" t="s">
        <v>32</v>
      </c>
    </row>
    <row r="2223" spans="1:2" x14ac:dyDescent="0.25">
      <c r="A2223" t="s">
        <v>7552</v>
      </c>
      <c r="B2223" t="s">
        <v>32</v>
      </c>
    </row>
    <row r="2224" spans="1:2" x14ac:dyDescent="0.25">
      <c r="A2224" t="s">
        <v>7553</v>
      </c>
      <c r="B2224" t="s">
        <v>32</v>
      </c>
    </row>
    <row r="2225" spans="1:2" x14ac:dyDescent="0.25">
      <c r="A2225" t="s">
        <v>7554</v>
      </c>
      <c r="B2225" t="s">
        <v>32</v>
      </c>
    </row>
    <row r="2226" spans="1:2" x14ac:dyDescent="0.25">
      <c r="A2226" t="s">
        <v>7555</v>
      </c>
      <c r="B2226" t="s">
        <v>47</v>
      </c>
    </row>
    <row r="2227" spans="1:2" x14ac:dyDescent="0.25">
      <c r="A2227" t="s">
        <v>7558</v>
      </c>
      <c r="B2227" t="s">
        <v>47</v>
      </c>
    </row>
    <row r="2228" spans="1:2" x14ac:dyDescent="0.25">
      <c r="A2228" t="s">
        <v>7559</v>
      </c>
      <c r="B2228" t="s">
        <v>47</v>
      </c>
    </row>
    <row r="2229" spans="1:2" x14ac:dyDescent="0.25">
      <c r="A2229" t="s">
        <v>7560</v>
      </c>
      <c r="B2229" t="s">
        <v>108</v>
      </c>
    </row>
    <row r="2230" spans="1:2" x14ac:dyDescent="0.25">
      <c r="A2230" t="s">
        <v>7563</v>
      </c>
      <c r="B2230" t="s">
        <v>32</v>
      </c>
    </row>
    <row r="2231" spans="1:2" x14ac:dyDescent="0.25">
      <c r="A2231" t="s">
        <v>7566</v>
      </c>
      <c r="B2231" t="s">
        <v>47</v>
      </c>
    </row>
    <row r="2232" spans="1:2" x14ac:dyDescent="0.25">
      <c r="A2232" t="s">
        <v>7567</v>
      </c>
      <c r="B2232" t="s">
        <v>32</v>
      </c>
    </row>
    <row r="2233" spans="1:2" x14ac:dyDescent="0.25">
      <c r="A2233" t="s">
        <v>7568</v>
      </c>
      <c r="B2233" t="s">
        <v>32</v>
      </c>
    </row>
    <row r="2234" spans="1:2" x14ac:dyDescent="0.25">
      <c r="A2234" t="s">
        <v>7569</v>
      </c>
      <c r="B2234" t="s">
        <v>32</v>
      </c>
    </row>
    <row r="2235" spans="1:2" x14ac:dyDescent="0.25">
      <c r="A2235" t="s">
        <v>7571</v>
      </c>
      <c r="B2235" t="s">
        <v>108</v>
      </c>
    </row>
    <row r="2236" spans="1:2" x14ac:dyDescent="0.25">
      <c r="A2236" t="s">
        <v>7572</v>
      </c>
      <c r="B2236" t="s">
        <v>32</v>
      </c>
    </row>
    <row r="2237" spans="1:2" x14ac:dyDescent="0.25">
      <c r="A2237" t="s">
        <v>7575</v>
      </c>
      <c r="B2237" t="s">
        <v>32</v>
      </c>
    </row>
    <row r="2238" spans="1:2" x14ac:dyDescent="0.25">
      <c r="A2238" t="s">
        <v>7576</v>
      </c>
      <c r="B2238" t="s">
        <v>47</v>
      </c>
    </row>
    <row r="2239" spans="1:2" x14ac:dyDescent="0.25">
      <c r="A2239" t="s">
        <v>7579</v>
      </c>
      <c r="B2239" t="s">
        <v>47</v>
      </c>
    </row>
    <row r="2240" spans="1:2" x14ac:dyDescent="0.25">
      <c r="A2240" t="s">
        <v>7580</v>
      </c>
      <c r="B2240" t="s">
        <v>47</v>
      </c>
    </row>
    <row r="2241" spans="1:2" x14ac:dyDescent="0.25">
      <c r="A2241" t="s">
        <v>7581</v>
      </c>
      <c r="B2241" t="s">
        <v>32</v>
      </c>
    </row>
    <row r="2242" spans="1:2" x14ac:dyDescent="0.25">
      <c r="A2242" t="s">
        <v>7582</v>
      </c>
      <c r="B2242" t="s">
        <v>108</v>
      </c>
    </row>
    <row r="2243" spans="1:2" x14ac:dyDescent="0.25">
      <c r="A2243" t="s">
        <v>7586</v>
      </c>
      <c r="B2243" t="s">
        <v>47</v>
      </c>
    </row>
    <row r="2244" spans="1:2" x14ac:dyDescent="0.25">
      <c r="A2244" t="s">
        <v>7587</v>
      </c>
      <c r="B2244" t="s">
        <v>32</v>
      </c>
    </row>
    <row r="2245" spans="1:2" x14ac:dyDescent="0.25">
      <c r="A2245" t="s">
        <v>7588</v>
      </c>
      <c r="B2245" t="s">
        <v>32</v>
      </c>
    </row>
    <row r="2246" spans="1:2" x14ac:dyDescent="0.25">
      <c r="A2246" t="s">
        <v>7589</v>
      </c>
      <c r="B2246" t="s">
        <v>108</v>
      </c>
    </row>
    <row r="2247" spans="1:2" x14ac:dyDescent="0.25">
      <c r="A2247" t="s">
        <v>7590</v>
      </c>
      <c r="B2247" t="s">
        <v>47</v>
      </c>
    </row>
    <row r="2248" spans="1:2" x14ac:dyDescent="0.25">
      <c r="A2248" t="s">
        <v>7591</v>
      </c>
      <c r="B2248" t="s">
        <v>108</v>
      </c>
    </row>
    <row r="2249" spans="1:2" x14ac:dyDescent="0.25">
      <c r="A2249" t="s">
        <v>7592</v>
      </c>
      <c r="B2249" t="s">
        <v>47</v>
      </c>
    </row>
    <row r="2250" spans="1:2" x14ac:dyDescent="0.25">
      <c r="A2250" t="s">
        <v>7593</v>
      </c>
      <c r="B2250" t="s">
        <v>47</v>
      </c>
    </row>
    <row r="2251" spans="1:2" x14ac:dyDescent="0.25">
      <c r="A2251" t="s">
        <v>7594</v>
      </c>
      <c r="B2251" t="s">
        <v>32</v>
      </c>
    </row>
    <row r="2252" spans="1:2" x14ac:dyDescent="0.25">
      <c r="A2252" t="s">
        <v>7599</v>
      </c>
      <c r="B2252" t="s">
        <v>32</v>
      </c>
    </row>
    <row r="2253" spans="1:2" x14ac:dyDescent="0.25">
      <c r="A2253" t="s">
        <v>7600</v>
      </c>
      <c r="B2253" t="s">
        <v>32</v>
      </c>
    </row>
    <row r="2254" spans="1:2" x14ac:dyDescent="0.25">
      <c r="A2254" t="s">
        <v>7603</v>
      </c>
      <c r="B2254" t="s">
        <v>47</v>
      </c>
    </row>
    <row r="2255" spans="1:2" x14ac:dyDescent="0.25">
      <c r="A2255" t="s">
        <v>7604</v>
      </c>
      <c r="B2255" t="s">
        <v>32</v>
      </c>
    </row>
    <row r="2256" spans="1:2" x14ac:dyDescent="0.25">
      <c r="A2256" t="s">
        <v>7605</v>
      </c>
      <c r="B2256" t="s">
        <v>32</v>
      </c>
    </row>
    <row r="2257" spans="1:2" x14ac:dyDescent="0.25">
      <c r="A2257" t="s">
        <v>7607</v>
      </c>
      <c r="B2257" t="s">
        <v>32</v>
      </c>
    </row>
    <row r="2258" spans="1:2" x14ac:dyDescent="0.25">
      <c r="A2258" t="s">
        <v>7608</v>
      </c>
      <c r="B2258" t="s">
        <v>32</v>
      </c>
    </row>
    <row r="2259" spans="1:2" x14ac:dyDescent="0.25">
      <c r="A2259" t="s">
        <v>7609</v>
      </c>
      <c r="B2259" t="s">
        <v>47</v>
      </c>
    </row>
    <row r="2260" spans="1:2" x14ac:dyDescent="0.25">
      <c r="A2260" t="s">
        <v>7610</v>
      </c>
      <c r="B2260" t="s">
        <v>32</v>
      </c>
    </row>
    <row r="2261" spans="1:2" x14ac:dyDescent="0.25">
      <c r="A2261" t="s">
        <v>7611</v>
      </c>
      <c r="B2261" t="s">
        <v>47</v>
      </c>
    </row>
    <row r="2262" spans="1:2" x14ac:dyDescent="0.25">
      <c r="A2262" t="s">
        <v>7616</v>
      </c>
      <c r="B2262" t="s">
        <v>108</v>
      </c>
    </row>
    <row r="2263" spans="1:2" x14ac:dyDescent="0.25">
      <c r="A2263" t="s">
        <v>7617</v>
      </c>
      <c r="B2263" t="s">
        <v>47</v>
      </c>
    </row>
    <row r="2264" spans="1:2" x14ac:dyDescent="0.25">
      <c r="A2264" t="s">
        <v>7618</v>
      </c>
      <c r="B2264" t="s">
        <v>32</v>
      </c>
    </row>
    <row r="2265" spans="1:2" x14ac:dyDescent="0.25">
      <c r="A2265" t="s">
        <v>7619</v>
      </c>
      <c r="B2265" t="s">
        <v>32</v>
      </c>
    </row>
    <row r="2266" spans="1:2" x14ac:dyDescent="0.25">
      <c r="A2266" t="s">
        <v>7620</v>
      </c>
      <c r="B2266" t="s">
        <v>108</v>
      </c>
    </row>
    <row r="2267" spans="1:2" x14ac:dyDescent="0.25">
      <c r="A2267" t="s">
        <v>7621</v>
      </c>
      <c r="B2267" t="s">
        <v>108</v>
      </c>
    </row>
    <row r="2268" spans="1:2" x14ac:dyDescent="0.25">
      <c r="A2268" t="s">
        <v>7622</v>
      </c>
      <c r="B2268" t="s">
        <v>108</v>
      </c>
    </row>
    <row r="2269" spans="1:2" x14ac:dyDescent="0.25">
      <c r="A2269" t="s">
        <v>7623</v>
      </c>
      <c r="B2269" t="s">
        <v>108</v>
      </c>
    </row>
    <row r="2270" spans="1:2" x14ac:dyDescent="0.25">
      <c r="A2270" t="s">
        <v>7626</v>
      </c>
      <c r="B2270" t="s">
        <v>32</v>
      </c>
    </row>
    <row r="2271" spans="1:2" x14ac:dyDescent="0.25">
      <c r="A2271" t="s">
        <v>7628</v>
      </c>
      <c r="B2271" t="s">
        <v>108</v>
      </c>
    </row>
    <row r="2272" spans="1:2" x14ac:dyDescent="0.25">
      <c r="A2272" t="s">
        <v>7629</v>
      </c>
      <c r="B2272" t="s">
        <v>47</v>
      </c>
    </row>
    <row r="2273" spans="1:2" x14ac:dyDescent="0.25">
      <c r="A2273" t="s">
        <v>7632</v>
      </c>
      <c r="B2273" t="s">
        <v>47</v>
      </c>
    </row>
    <row r="2274" spans="1:2" x14ac:dyDescent="0.25">
      <c r="A2274" t="s">
        <v>7634</v>
      </c>
      <c r="B2274" t="s">
        <v>108</v>
      </c>
    </row>
    <row r="2275" spans="1:2" x14ac:dyDescent="0.25">
      <c r="A2275" t="s">
        <v>7637</v>
      </c>
      <c r="B2275" t="s">
        <v>32</v>
      </c>
    </row>
    <row r="2276" spans="1:2" x14ac:dyDescent="0.25">
      <c r="A2276" t="s">
        <v>7638</v>
      </c>
      <c r="B2276" t="s">
        <v>47</v>
      </c>
    </row>
    <row r="2277" spans="1:2" x14ac:dyDescent="0.25">
      <c r="A2277" t="s">
        <v>7641</v>
      </c>
      <c r="B2277" t="s">
        <v>108</v>
      </c>
    </row>
    <row r="2278" spans="1:2" x14ac:dyDescent="0.25">
      <c r="A2278" t="s">
        <v>7647</v>
      </c>
      <c r="B2278" t="s">
        <v>47</v>
      </c>
    </row>
    <row r="2279" spans="1:2" x14ac:dyDescent="0.25">
      <c r="A2279" t="s">
        <v>7650</v>
      </c>
      <c r="B2279" t="s">
        <v>108</v>
      </c>
    </row>
    <row r="2280" spans="1:2" x14ac:dyDescent="0.25">
      <c r="A2280" t="s">
        <v>7651</v>
      </c>
      <c r="B2280" t="s">
        <v>108</v>
      </c>
    </row>
    <row r="2281" spans="1:2" x14ac:dyDescent="0.25">
      <c r="A2281" t="s">
        <v>7652</v>
      </c>
      <c r="B2281" t="s">
        <v>108</v>
      </c>
    </row>
    <row r="2282" spans="1:2" x14ac:dyDescent="0.25">
      <c r="A2282" t="s">
        <v>7653</v>
      </c>
      <c r="B2282" t="s">
        <v>108</v>
      </c>
    </row>
    <row r="2283" spans="1:2" x14ac:dyDescent="0.25">
      <c r="A2283" t="s">
        <v>7656</v>
      </c>
      <c r="B2283" t="s">
        <v>32</v>
      </c>
    </row>
    <row r="2284" spans="1:2" x14ac:dyDescent="0.25">
      <c r="A2284" t="s">
        <v>7657</v>
      </c>
      <c r="B2284" t="s">
        <v>32</v>
      </c>
    </row>
    <row r="2285" spans="1:2" x14ac:dyDescent="0.25">
      <c r="A2285" t="s">
        <v>7658</v>
      </c>
      <c r="B2285" t="s">
        <v>47</v>
      </c>
    </row>
    <row r="2286" spans="1:2" x14ac:dyDescent="0.25">
      <c r="A2286" t="s">
        <v>7659</v>
      </c>
      <c r="B2286" t="s">
        <v>32</v>
      </c>
    </row>
    <row r="2287" spans="1:2" x14ac:dyDescent="0.25">
      <c r="A2287" t="s">
        <v>7660</v>
      </c>
      <c r="B2287" t="s">
        <v>108</v>
      </c>
    </row>
    <row r="2288" spans="1:2" x14ac:dyDescent="0.25">
      <c r="A2288" t="s">
        <v>7661</v>
      </c>
      <c r="B2288" t="s">
        <v>47</v>
      </c>
    </row>
    <row r="2289" spans="1:2" x14ac:dyDescent="0.25">
      <c r="A2289" t="s">
        <v>7662</v>
      </c>
      <c r="B2289" t="s">
        <v>108</v>
      </c>
    </row>
    <row r="2290" spans="1:2" x14ac:dyDescent="0.25">
      <c r="A2290" t="s">
        <v>7663</v>
      </c>
      <c r="B2290" t="s">
        <v>108</v>
      </c>
    </row>
    <row r="2291" spans="1:2" x14ac:dyDescent="0.25">
      <c r="A2291" t="s">
        <v>7664</v>
      </c>
      <c r="B2291" t="s">
        <v>47</v>
      </c>
    </row>
    <row r="2292" spans="1:2" x14ac:dyDescent="0.25">
      <c r="A2292" t="s">
        <v>7665</v>
      </c>
      <c r="B2292" t="s">
        <v>32</v>
      </c>
    </row>
    <row r="2293" spans="1:2" x14ac:dyDescent="0.25">
      <c r="A2293" t="s">
        <v>7666</v>
      </c>
      <c r="B2293" t="s">
        <v>47</v>
      </c>
    </row>
    <row r="2294" spans="1:2" x14ac:dyDescent="0.25">
      <c r="A2294" t="s">
        <v>7667</v>
      </c>
      <c r="B2294" t="s">
        <v>32</v>
      </c>
    </row>
    <row r="2295" spans="1:2" x14ac:dyDescent="0.25">
      <c r="A2295" t="s">
        <v>7670</v>
      </c>
      <c r="B2295" t="s">
        <v>32</v>
      </c>
    </row>
    <row r="2296" spans="1:2" x14ac:dyDescent="0.25">
      <c r="A2296" t="s">
        <v>7671</v>
      </c>
      <c r="B2296" t="s">
        <v>47</v>
      </c>
    </row>
    <row r="2297" spans="1:2" x14ac:dyDescent="0.25">
      <c r="A2297" t="s">
        <v>7674</v>
      </c>
      <c r="B2297" t="s">
        <v>47</v>
      </c>
    </row>
    <row r="2298" spans="1:2" x14ac:dyDescent="0.25">
      <c r="A2298" t="s">
        <v>7675</v>
      </c>
      <c r="B2298" t="s">
        <v>32</v>
      </c>
    </row>
    <row r="2299" spans="1:2" x14ac:dyDescent="0.25">
      <c r="A2299" t="s">
        <v>7676</v>
      </c>
      <c r="B2299" t="s">
        <v>32</v>
      </c>
    </row>
    <row r="2300" spans="1:2" x14ac:dyDescent="0.25">
      <c r="A2300" t="s">
        <v>7679</v>
      </c>
      <c r="B2300" t="s">
        <v>32</v>
      </c>
    </row>
    <row r="2301" spans="1:2" x14ac:dyDescent="0.25">
      <c r="A2301" t="s">
        <v>7682</v>
      </c>
      <c r="B2301" t="s">
        <v>32</v>
      </c>
    </row>
    <row r="2302" spans="1:2" x14ac:dyDescent="0.25">
      <c r="A2302" t="s">
        <v>7683</v>
      </c>
      <c r="B2302" t="s">
        <v>108</v>
      </c>
    </row>
    <row r="2303" spans="1:2" x14ac:dyDescent="0.25">
      <c r="A2303" t="s">
        <v>7684</v>
      </c>
      <c r="B2303" t="s">
        <v>47</v>
      </c>
    </row>
    <row r="2304" spans="1:2" x14ac:dyDescent="0.25">
      <c r="A2304" t="s">
        <v>7685</v>
      </c>
      <c r="B2304" t="s">
        <v>108</v>
      </c>
    </row>
    <row r="2305" spans="1:2" x14ac:dyDescent="0.25">
      <c r="A2305" t="s">
        <v>7688</v>
      </c>
      <c r="B2305" t="s">
        <v>47</v>
      </c>
    </row>
    <row r="2306" spans="1:2" x14ac:dyDescent="0.25">
      <c r="A2306" t="s">
        <v>7691</v>
      </c>
      <c r="B2306" t="s">
        <v>108</v>
      </c>
    </row>
    <row r="2307" spans="1:2" x14ac:dyDescent="0.25">
      <c r="A2307" t="s">
        <v>7692</v>
      </c>
      <c r="B2307" t="s">
        <v>108</v>
      </c>
    </row>
    <row r="2308" spans="1:2" x14ac:dyDescent="0.25">
      <c r="A2308" t="s">
        <v>7693</v>
      </c>
      <c r="B2308" t="s">
        <v>32</v>
      </c>
    </row>
    <row r="2309" spans="1:2" x14ac:dyDescent="0.25">
      <c r="A2309" t="s">
        <v>7694</v>
      </c>
      <c r="B2309" t="s">
        <v>47</v>
      </c>
    </row>
    <row r="2310" spans="1:2" x14ac:dyDescent="0.25">
      <c r="A2310" t="s">
        <v>7695</v>
      </c>
      <c r="B2310" t="s">
        <v>32</v>
      </c>
    </row>
    <row r="2311" spans="1:2" x14ac:dyDescent="0.25">
      <c r="A2311" t="s">
        <v>7698</v>
      </c>
      <c r="B2311" t="s">
        <v>32</v>
      </c>
    </row>
    <row r="2312" spans="1:2" x14ac:dyDescent="0.25">
      <c r="A2312" t="s">
        <v>7699</v>
      </c>
      <c r="B2312" t="s">
        <v>32</v>
      </c>
    </row>
    <row r="2313" spans="1:2" x14ac:dyDescent="0.25">
      <c r="A2313" t="s">
        <v>7700</v>
      </c>
      <c r="B2313" t="s">
        <v>47</v>
      </c>
    </row>
    <row r="2314" spans="1:2" x14ac:dyDescent="0.25">
      <c r="A2314" t="s">
        <v>7701</v>
      </c>
      <c r="B2314" t="s">
        <v>47</v>
      </c>
    </row>
    <row r="2315" spans="1:2" x14ac:dyDescent="0.25">
      <c r="A2315" t="s">
        <v>7702</v>
      </c>
      <c r="B2315" t="s">
        <v>32</v>
      </c>
    </row>
    <row r="2316" spans="1:2" x14ac:dyDescent="0.25">
      <c r="A2316" t="s">
        <v>7703</v>
      </c>
      <c r="B2316" t="s">
        <v>32</v>
      </c>
    </row>
    <row r="2317" spans="1:2" x14ac:dyDescent="0.25">
      <c r="A2317" t="s">
        <v>7704</v>
      </c>
      <c r="B2317" t="s">
        <v>32</v>
      </c>
    </row>
    <row r="2318" spans="1:2" x14ac:dyDescent="0.25">
      <c r="A2318" t="s">
        <v>7708</v>
      </c>
      <c r="B2318" t="s">
        <v>32</v>
      </c>
    </row>
    <row r="2319" spans="1:2" x14ac:dyDescent="0.25">
      <c r="A2319" t="s">
        <v>7709</v>
      </c>
      <c r="B2319" t="s">
        <v>32</v>
      </c>
    </row>
    <row r="2320" spans="1:2" x14ac:dyDescent="0.25">
      <c r="A2320" t="s">
        <v>7710</v>
      </c>
      <c r="B2320" t="s">
        <v>47</v>
      </c>
    </row>
    <row r="2321" spans="1:2" x14ac:dyDescent="0.25">
      <c r="A2321" t="s">
        <v>7711</v>
      </c>
      <c r="B2321" t="s">
        <v>32</v>
      </c>
    </row>
    <row r="2322" spans="1:2" x14ac:dyDescent="0.25">
      <c r="A2322" t="s">
        <v>7714</v>
      </c>
      <c r="B2322" t="s">
        <v>32</v>
      </c>
    </row>
    <row r="2323" spans="1:2" x14ac:dyDescent="0.25">
      <c r="A2323" t="s">
        <v>7715</v>
      </c>
      <c r="B2323" t="s">
        <v>32</v>
      </c>
    </row>
    <row r="2324" spans="1:2" x14ac:dyDescent="0.25">
      <c r="A2324" t="s">
        <v>7716</v>
      </c>
      <c r="B2324" t="s">
        <v>32</v>
      </c>
    </row>
    <row r="2325" spans="1:2" x14ac:dyDescent="0.25">
      <c r="A2325" t="s">
        <v>7717</v>
      </c>
      <c r="B2325" t="s">
        <v>108</v>
      </c>
    </row>
    <row r="2326" spans="1:2" x14ac:dyDescent="0.25">
      <c r="A2326" t="s">
        <v>7718</v>
      </c>
      <c r="B2326" t="s">
        <v>47</v>
      </c>
    </row>
    <row r="2327" spans="1:2" x14ac:dyDescent="0.25">
      <c r="A2327" t="s">
        <v>7719</v>
      </c>
      <c r="B2327" t="s">
        <v>32</v>
      </c>
    </row>
    <row r="2328" spans="1:2" x14ac:dyDescent="0.25">
      <c r="A2328" t="s">
        <v>7721</v>
      </c>
      <c r="B2328" t="s">
        <v>32</v>
      </c>
    </row>
    <row r="2329" spans="1:2" x14ac:dyDescent="0.25">
      <c r="A2329" t="s">
        <v>7722</v>
      </c>
      <c r="B2329" t="s">
        <v>32</v>
      </c>
    </row>
    <row r="2330" spans="1:2" x14ac:dyDescent="0.25">
      <c r="A2330" t="s">
        <v>7723</v>
      </c>
      <c r="B2330" t="s">
        <v>32</v>
      </c>
    </row>
    <row r="2331" spans="1:2" x14ac:dyDescent="0.25">
      <c r="A2331" t="s">
        <v>7724</v>
      </c>
      <c r="B2331" t="s">
        <v>32</v>
      </c>
    </row>
    <row r="2332" spans="1:2" x14ac:dyDescent="0.25">
      <c r="A2332" t="s">
        <v>7725</v>
      </c>
      <c r="B2332" t="s">
        <v>32</v>
      </c>
    </row>
    <row r="2333" spans="1:2" x14ac:dyDescent="0.25">
      <c r="A2333" t="s">
        <v>7726</v>
      </c>
      <c r="B2333" t="s">
        <v>108</v>
      </c>
    </row>
    <row r="2334" spans="1:2" x14ac:dyDescent="0.25">
      <c r="A2334" t="s">
        <v>7727</v>
      </c>
      <c r="B2334" t="s">
        <v>32</v>
      </c>
    </row>
    <row r="2335" spans="1:2" x14ac:dyDescent="0.25">
      <c r="A2335" t="s">
        <v>7728</v>
      </c>
      <c r="B2335" t="s">
        <v>47</v>
      </c>
    </row>
    <row r="2336" spans="1:2" x14ac:dyDescent="0.25">
      <c r="A2336" t="s">
        <v>7729</v>
      </c>
      <c r="B2336" t="s">
        <v>108</v>
      </c>
    </row>
    <row r="2337" spans="1:2" x14ac:dyDescent="0.25">
      <c r="A2337" t="s">
        <v>7732</v>
      </c>
      <c r="B2337" t="s">
        <v>32</v>
      </c>
    </row>
    <row r="2338" spans="1:2" x14ac:dyDescent="0.25">
      <c r="A2338" t="s">
        <v>7735</v>
      </c>
      <c r="B2338" t="s">
        <v>108</v>
      </c>
    </row>
    <row r="2339" spans="1:2" x14ac:dyDescent="0.25">
      <c r="A2339" t="s">
        <v>7736</v>
      </c>
      <c r="B2339" t="s">
        <v>32</v>
      </c>
    </row>
    <row r="2340" spans="1:2" x14ac:dyDescent="0.25">
      <c r="A2340" t="s">
        <v>7738</v>
      </c>
      <c r="B2340" t="s">
        <v>108</v>
      </c>
    </row>
    <row r="2341" spans="1:2" x14ac:dyDescent="0.25">
      <c r="A2341" t="s">
        <v>7739</v>
      </c>
      <c r="B2341" t="s">
        <v>108</v>
      </c>
    </row>
    <row r="2342" spans="1:2" x14ac:dyDescent="0.25">
      <c r="A2342" t="s">
        <v>7740</v>
      </c>
      <c r="B2342" t="s">
        <v>32</v>
      </c>
    </row>
    <row r="2343" spans="1:2" x14ac:dyDescent="0.25">
      <c r="A2343" t="s">
        <v>7741</v>
      </c>
      <c r="B2343" t="s">
        <v>32</v>
      </c>
    </row>
    <row r="2344" spans="1:2" x14ac:dyDescent="0.25">
      <c r="A2344" t="s">
        <v>7744</v>
      </c>
      <c r="B2344" t="s">
        <v>32</v>
      </c>
    </row>
    <row r="2345" spans="1:2" x14ac:dyDescent="0.25">
      <c r="A2345" t="s">
        <v>7745</v>
      </c>
      <c r="B2345" t="s">
        <v>47</v>
      </c>
    </row>
    <row r="2346" spans="1:2" x14ac:dyDescent="0.25">
      <c r="A2346" t="s">
        <v>7746</v>
      </c>
      <c r="B2346" t="s">
        <v>108</v>
      </c>
    </row>
    <row r="2347" spans="1:2" x14ac:dyDescent="0.25">
      <c r="A2347" t="s">
        <v>7747</v>
      </c>
      <c r="B2347" t="s">
        <v>32</v>
      </c>
    </row>
    <row r="2348" spans="1:2" x14ac:dyDescent="0.25">
      <c r="A2348" t="s">
        <v>7748</v>
      </c>
      <c r="B2348" t="s">
        <v>32</v>
      </c>
    </row>
    <row r="2349" spans="1:2" x14ac:dyDescent="0.25">
      <c r="A2349" t="s">
        <v>7749</v>
      </c>
      <c r="B2349" t="s">
        <v>32</v>
      </c>
    </row>
    <row r="2350" spans="1:2" x14ac:dyDescent="0.25">
      <c r="A2350" t="s">
        <v>7750</v>
      </c>
      <c r="B2350" t="s">
        <v>47</v>
      </c>
    </row>
    <row r="2351" spans="1:2" x14ac:dyDescent="0.25">
      <c r="A2351" t="s">
        <v>7751</v>
      </c>
      <c r="B2351" t="s">
        <v>47</v>
      </c>
    </row>
    <row r="2352" spans="1:2" x14ac:dyDescent="0.25">
      <c r="A2352" t="s">
        <v>7752</v>
      </c>
      <c r="B2352" t="s">
        <v>47</v>
      </c>
    </row>
    <row r="2353" spans="1:2" x14ac:dyDescent="0.25">
      <c r="A2353" t="s">
        <v>7753</v>
      </c>
      <c r="B2353" t="s">
        <v>32</v>
      </c>
    </row>
    <row r="2354" spans="1:2" x14ac:dyDescent="0.25">
      <c r="A2354" t="s">
        <v>7754</v>
      </c>
      <c r="B2354" t="s">
        <v>32</v>
      </c>
    </row>
    <row r="2355" spans="1:2" x14ac:dyDescent="0.25">
      <c r="A2355" t="s">
        <v>7755</v>
      </c>
      <c r="B2355" t="s">
        <v>32</v>
      </c>
    </row>
    <row r="2356" spans="1:2" x14ac:dyDescent="0.25">
      <c r="A2356" t="s">
        <v>7758</v>
      </c>
      <c r="B2356" t="s">
        <v>32</v>
      </c>
    </row>
    <row r="2357" spans="1:2" x14ac:dyDescent="0.25">
      <c r="A2357" t="s">
        <v>7761</v>
      </c>
      <c r="B2357" t="s">
        <v>32</v>
      </c>
    </row>
    <row r="2358" spans="1:2" x14ac:dyDescent="0.25">
      <c r="A2358" t="s">
        <v>7762</v>
      </c>
      <c r="B2358" t="s">
        <v>108</v>
      </c>
    </row>
    <row r="2359" spans="1:2" x14ac:dyDescent="0.25">
      <c r="A2359" t="s">
        <v>7763</v>
      </c>
      <c r="B2359" t="s">
        <v>32</v>
      </c>
    </row>
    <row r="2360" spans="1:2" x14ac:dyDescent="0.25">
      <c r="A2360" t="s">
        <v>7764</v>
      </c>
      <c r="B2360" t="s">
        <v>32</v>
      </c>
    </row>
    <row r="2361" spans="1:2" x14ac:dyDescent="0.25">
      <c r="A2361" t="s">
        <v>7765</v>
      </c>
      <c r="B2361" t="s">
        <v>32</v>
      </c>
    </row>
    <row r="2362" spans="1:2" x14ac:dyDescent="0.25">
      <c r="A2362" t="s">
        <v>7768</v>
      </c>
      <c r="B2362" t="s">
        <v>32</v>
      </c>
    </row>
    <row r="2363" spans="1:2" x14ac:dyDescent="0.25">
      <c r="A2363" t="s">
        <v>7769</v>
      </c>
      <c r="B2363" t="s">
        <v>108</v>
      </c>
    </row>
    <row r="2364" spans="1:2" x14ac:dyDescent="0.25">
      <c r="A2364" t="s">
        <v>7770</v>
      </c>
      <c r="B2364" t="s">
        <v>47</v>
      </c>
    </row>
    <row r="2365" spans="1:2" x14ac:dyDescent="0.25">
      <c r="A2365" t="s">
        <v>7771</v>
      </c>
      <c r="B2365" t="s">
        <v>32</v>
      </c>
    </row>
    <row r="2366" spans="1:2" x14ac:dyDescent="0.25">
      <c r="A2366" t="s">
        <v>7774</v>
      </c>
      <c r="B2366" t="s">
        <v>108</v>
      </c>
    </row>
    <row r="2367" spans="1:2" x14ac:dyDescent="0.25">
      <c r="A2367" t="s">
        <v>7777</v>
      </c>
      <c r="B2367" t="s">
        <v>32</v>
      </c>
    </row>
    <row r="2368" spans="1:2" x14ac:dyDescent="0.25">
      <c r="A2368" t="s">
        <v>7779</v>
      </c>
      <c r="B2368" t="s">
        <v>32</v>
      </c>
    </row>
    <row r="2369" spans="1:2" x14ac:dyDescent="0.25">
      <c r="A2369" t="s">
        <v>7780</v>
      </c>
      <c r="B2369" t="s">
        <v>108</v>
      </c>
    </row>
    <row r="2370" spans="1:2" x14ac:dyDescent="0.25">
      <c r="A2370" t="s">
        <v>7781</v>
      </c>
      <c r="B2370" t="s">
        <v>47</v>
      </c>
    </row>
    <row r="2371" spans="1:2" x14ac:dyDescent="0.25">
      <c r="A2371" t="s">
        <v>7782</v>
      </c>
      <c r="B2371" t="s">
        <v>32</v>
      </c>
    </row>
    <row r="2372" spans="1:2" x14ac:dyDescent="0.25">
      <c r="A2372" t="s">
        <v>7783</v>
      </c>
      <c r="B2372" t="s">
        <v>32</v>
      </c>
    </row>
    <row r="2373" spans="1:2" x14ac:dyDescent="0.25">
      <c r="A2373" t="s">
        <v>7784</v>
      </c>
      <c r="B2373" t="s">
        <v>32</v>
      </c>
    </row>
    <row r="2374" spans="1:2" x14ac:dyDescent="0.25">
      <c r="A2374" t="s">
        <v>7787</v>
      </c>
      <c r="B2374" t="s">
        <v>32</v>
      </c>
    </row>
    <row r="2375" spans="1:2" x14ac:dyDescent="0.25">
      <c r="A2375" t="s">
        <v>7788</v>
      </c>
      <c r="B2375" t="s">
        <v>32</v>
      </c>
    </row>
    <row r="2376" spans="1:2" x14ac:dyDescent="0.25">
      <c r="A2376" t="s">
        <v>7792</v>
      </c>
      <c r="B2376" t="s">
        <v>32</v>
      </c>
    </row>
    <row r="2377" spans="1:2" x14ac:dyDescent="0.25">
      <c r="A2377" t="s">
        <v>7793</v>
      </c>
      <c r="B2377" t="s">
        <v>47</v>
      </c>
    </row>
    <row r="2378" spans="1:2" x14ac:dyDescent="0.25">
      <c r="A2378" t="s">
        <v>7796</v>
      </c>
      <c r="B2378" t="s">
        <v>32</v>
      </c>
    </row>
    <row r="2379" spans="1:2" x14ac:dyDescent="0.25">
      <c r="A2379" t="s">
        <v>7798</v>
      </c>
      <c r="B2379" t="s">
        <v>47</v>
      </c>
    </row>
    <row r="2380" spans="1:2" x14ac:dyDescent="0.25">
      <c r="A2380" t="s">
        <v>7801</v>
      </c>
      <c r="B2380" t="s">
        <v>32</v>
      </c>
    </row>
    <row r="2381" spans="1:2" x14ac:dyDescent="0.25">
      <c r="A2381" t="s">
        <v>7802</v>
      </c>
      <c r="B2381" t="s">
        <v>32</v>
      </c>
    </row>
    <row r="2382" spans="1:2" x14ac:dyDescent="0.25">
      <c r="A2382" t="s">
        <v>7803</v>
      </c>
      <c r="B2382" t="s">
        <v>47</v>
      </c>
    </row>
    <row r="2383" spans="1:2" x14ac:dyDescent="0.25">
      <c r="A2383" t="s">
        <v>7804</v>
      </c>
      <c r="B2383" t="s">
        <v>32</v>
      </c>
    </row>
    <row r="2384" spans="1:2" x14ac:dyDescent="0.25">
      <c r="A2384" t="s">
        <v>7805</v>
      </c>
      <c r="B2384" t="s">
        <v>32</v>
      </c>
    </row>
    <row r="2385" spans="1:2" x14ac:dyDescent="0.25">
      <c r="A2385" t="s">
        <v>7808</v>
      </c>
      <c r="B2385" t="s">
        <v>32</v>
      </c>
    </row>
    <row r="2386" spans="1:2" x14ac:dyDescent="0.25">
      <c r="A2386" t="s">
        <v>7809</v>
      </c>
      <c r="B2386" t="s">
        <v>32</v>
      </c>
    </row>
    <row r="2387" spans="1:2" x14ac:dyDescent="0.25">
      <c r="A2387" t="s">
        <v>7810</v>
      </c>
      <c r="B2387" t="s">
        <v>32</v>
      </c>
    </row>
    <row r="2388" spans="1:2" x14ac:dyDescent="0.25">
      <c r="A2388" t="s">
        <v>7813</v>
      </c>
      <c r="B2388" t="s">
        <v>32</v>
      </c>
    </row>
    <row r="2389" spans="1:2" x14ac:dyDescent="0.25">
      <c r="A2389" t="s">
        <v>7814</v>
      </c>
      <c r="B2389" t="s">
        <v>108</v>
      </c>
    </row>
    <row r="2390" spans="1:2" x14ac:dyDescent="0.25">
      <c r="A2390" t="s">
        <v>7816</v>
      </c>
      <c r="B2390" t="s">
        <v>32</v>
      </c>
    </row>
    <row r="2391" spans="1:2" x14ac:dyDescent="0.25">
      <c r="A2391" t="s">
        <v>7819</v>
      </c>
      <c r="B2391" t="s">
        <v>47</v>
      </c>
    </row>
    <row r="2392" spans="1:2" x14ac:dyDescent="0.25">
      <c r="A2392" t="s">
        <v>7820</v>
      </c>
      <c r="B2392" t="s">
        <v>47</v>
      </c>
    </row>
    <row r="2393" spans="1:2" x14ac:dyDescent="0.25">
      <c r="A2393" t="s">
        <v>7821</v>
      </c>
      <c r="B2393" t="s">
        <v>32</v>
      </c>
    </row>
    <row r="2394" spans="1:2" x14ac:dyDescent="0.25">
      <c r="A2394" t="s">
        <v>7822</v>
      </c>
      <c r="B2394" t="s">
        <v>32</v>
      </c>
    </row>
    <row r="2395" spans="1:2" x14ac:dyDescent="0.25">
      <c r="A2395" t="s">
        <v>7824</v>
      </c>
      <c r="B2395" t="s">
        <v>108</v>
      </c>
    </row>
    <row r="2396" spans="1:2" x14ac:dyDescent="0.25">
      <c r="A2396" t="s">
        <v>7825</v>
      </c>
      <c r="B2396" t="s">
        <v>32</v>
      </c>
    </row>
    <row r="2397" spans="1:2" x14ac:dyDescent="0.25">
      <c r="A2397" t="s">
        <v>7826</v>
      </c>
      <c r="B2397" t="s">
        <v>108</v>
      </c>
    </row>
    <row r="2398" spans="1:2" x14ac:dyDescent="0.25">
      <c r="A2398" t="s">
        <v>7827</v>
      </c>
      <c r="B2398" t="s">
        <v>32</v>
      </c>
    </row>
    <row r="2399" spans="1:2" x14ac:dyDescent="0.25">
      <c r="A2399" t="s">
        <v>7828</v>
      </c>
      <c r="B2399" t="s">
        <v>32</v>
      </c>
    </row>
    <row r="2400" spans="1:2" x14ac:dyDescent="0.25">
      <c r="A2400" t="s">
        <v>7829</v>
      </c>
      <c r="B2400" t="s">
        <v>32</v>
      </c>
    </row>
    <row r="2401" spans="1:2" x14ac:dyDescent="0.25">
      <c r="A2401" t="s">
        <v>7830</v>
      </c>
      <c r="B2401" t="s">
        <v>47</v>
      </c>
    </row>
    <row r="2402" spans="1:2" x14ac:dyDescent="0.25">
      <c r="A2402" t="s">
        <v>7831</v>
      </c>
      <c r="B2402" t="s">
        <v>32</v>
      </c>
    </row>
    <row r="2403" spans="1:2" x14ac:dyDescent="0.25">
      <c r="A2403" t="s">
        <v>7832</v>
      </c>
      <c r="B2403" t="s">
        <v>47</v>
      </c>
    </row>
    <row r="2404" spans="1:2" x14ac:dyDescent="0.25">
      <c r="A2404" t="s">
        <v>7833</v>
      </c>
      <c r="B2404" t="s">
        <v>32</v>
      </c>
    </row>
    <row r="2405" spans="1:2" x14ac:dyDescent="0.25">
      <c r="A2405" t="s">
        <v>7835</v>
      </c>
      <c r="B2405" t="s">
        <v>32</v>
      </c>
    </row>
    <row r="2406" spans="1:2" x14ac:dyDescent="0.25">
      <c r="A2406" t="s">
        <v>7836</v>
      </c>
      <c r="B2406" t="s">
        <v>32</v>
      </c>
    </row>
    <row r="2407" spans="1:2" x14ac:dyDescent="0.25">
      <c r="A2407" t="s">
        <v>7839</v>
      </c>
      <c r="B2407" t="s">
        <v>47</v>
      </c>
    </row>
    <row r="2408" spans="1:2" x14ac:dyDescent="0.25">
      <c r="A2408" t="s">
        <v>7841</v>
      </c>
      <c r="B2408" t="s">
        <v>47</v>
      </c>
    </row>
    <row r="2409" spans="1:2" x14ac:dyDescent="0.25">
      <c r="A2409" t="s">
        <v>7842</v>
      </c>
      <c r="B2409" t="s">
        <v>108</v>
      </c>
    </row>
    <row r="2410" spans="1:2" x14ac:dyDescent="0.25">
      <c r="A2410" t="s">
        <v>7843</v>
      </c>
      <c r="B2410" t="s">
        <v>47</v>
      </c>
    </row>
    <row r="2411" spans="1:2" x14ac:dyDescent="0.25">
      <c r="A2411" t="s">
        <v>7844</v>
      </c>
      <c r="B2411" t="s">
        <v>32</v>
      </c>
    </row>
    <row r="2412" spans="1:2" x14ac:dyDescent="0.25">
      <c r="A2412" t="s">
        <v>7845</v>
      </c>
      <c r="B2412" t="s">
        <v>32</v>
      </c>
    </row>
    <row r="2413" spans="1:2" x14ac:dyDescent="0.25">
      <c r="A2413" t="s">
        <v>7846</v>
      </c>
      <c r="B2413" t="s">
        <v>47</v>
      </c>
    </row>
    <row r="2414" spans="1:2" x14ac:dyDescent="0.25">
      <c r="A2414" t="s">
        <v>7847</v>
      </c>
      <c r="B2414" t="s">
        <v>32</v>
      </c>
    </row>
    <row r="2415" spans="1:2" x14ac:dyDescent="0.25">
      <c r="A2415" t="s">
        <v>7850</v>
      </c>
      <c r="B2415" t="s">
        <v>47</v>
      </c>
    </row>
    <row r="2416" spans="1:2" x14ac:dyDescent="0.25">
      <c r="A2416" t="s">
        <v>7851</v>
      </c>
      <c r="B2416" t="s">
        <v>108</v>
      </c>
    </row>
    <row r="2417" spans="1:2" x14ac:dyDescent="0.25">
      <c r="A2417" t="s">
        <v>7852</v>
      </c>
      <c r="B2417" t="s">
        <v>32</v>
      </c>
    </row>
    <row r="2418" spans="1:2" x14ac:dyDescent="0.25">
      <c r="A2418" t="s">
        <v>7854</v>
      </c>
      <c r="B2418" t="s">
        <v>47</v>
      </c>
    </row>
    <row r="2419" spans="1:2" x14ac:dyDescent="0.25">
      <c r="A2419" t="s">
        <v>7855</v>
      </c>
      <c r="B2419" t="s">
        <v>32</v>
      </c>
    </row>
    <row r="2420" spans="1:2" x14ac:dyDescent="0.25">
      <c r="A2420" t="s">
        <v>7856</v>
      </c>
      <c r="B2420" t="s">
        <v>47</v>
      </c>
    </row>
    <row r="2421" spans="1:2" x14ac:dyDescent="0.25">
      <c r="A2421" t="s">
        <v>7857</v>
      </c>
      <c r="B2421" t="s">
        <v>47</v>
      </c>
    </row>
    <row r="2422" spans="1:2" x14ac:dyDescent="0.25">
      <c r="A2422" t="s">
        <v>7858</v>
      </c>
      <c r="B2422" t="s">
        <v>47</v>
      </c>
    </row>
    <row r="2423" spans="1:2" x14ac:dyDescent="0.25">
      <c r="A2423" t="s">
        <v>7861</v>
      </c>
      <c r="B2423" t="s">
        <v>32</v>
      </c>
    </row>
    <row r="2424" spans="1:2" x14ac:dyDescent="0.25">
      <c r="A2424" t="s">
        <v>7862</v>
      </c>
      <c r="B2424" t="s">
        <v>32</v>
      </c>
    </row>
    <row r="2425" spans="1:2" x14ac:dyDescent="0.25">
      <c r="A2425" t="s">
        <v>7863</v>
      </c>
      <c r="B2425" t="s">
        <v>47</v>
      </c>
    </row>
    <row r="2426" spans="1:2" x14ac:dyDescent="0.25">
      <c r="A2426" t="s">
        <v>7864</v>
      </c>
      <c r="B2426" t="s">
        <v>32</v>
      </c>
    </row>
    <row r="2427" spans="1:2" x14ac:dyDescent="0.25">
      <c r="A2427" t="s">
        <v>7865</v>
      </c>
      <c r="B2427" t="s">
        <v>47</v>
      </c>
    </row>
    <row r="2428" spans="1:2" x14ac:dyDescent="0.25">
      <c r="A2428" t="s">
        <v>7866</v>
      </c>
      <c r="B2428" t="s">
        <v>47</v>
      </c>
    </row>
    <row r="2429" spans="1:2" x14ac:dyDescent="0.25">
      <c r="A2429" t="s">
        <v>7867</v>
      </c>
      <c r="B2429" t="s">
        <v>32</v>
      </c>
    </row>
    <row r="2430" spans="1:2" x14ac:dyDescent="0.25">
      <c r="A2430" t="s">
        <v>7870</v>
      </c>
      <c r="B2430" t="s">
        <v>32</v>
      </c>
    </row>
    <row r="2431" spans="1:2" x14ac:dyDescent="0.25">
      <c r="A2431" t="s">
        <v>7871</v>
      </c>
      <c r="B2431" t="s">
        <v>32</v>
      </c>
    </row>
    <row r="2432" spans="1:2" x14ac:dyDescent="0.25">
      <c r="A2432" t="s">
        <v>7872</v>
      </c>
      <c r="B2432" t="s">
        <v>32</v>
      </c>
    </row>
    <row r="2433" spans="1:2" x14ac:dyDescent="0.25">
      <c r="A2433" t="s">
        <v>7876</v>
      </c>
      <c r="B2433" t="s">
        <v>47</v>
      </c>
    </row>
    <row r="2434" spans="1:2" x14ac:dyDescent="0.25">
      <c r="A2434" t="s">
        <v>7878</v>
      </c>
      <c r="B2434" t="s">
        <v>32</v>
      </c>
    </row>
    <row r="2435" spans="1:2" x14ac:dyDescent="0.25">
      <c r="A2435" t="s">
        <v>7879</v>
      </c>
      <c r="B2435" t="s">
        <v>108</v>
      </c>
    </row>
    <row r="2436" spans="1:2" x14ac:dyDescent="0.25">
      <c r="A2436" t="s">
        <v>7880</v>
      </c>
      <c r="B2436" t="s">
        <v>47</v>
      </c>
    </row>
    <row r="2437" spans="1:2" x14ac:dyDescent="0.25">
      <c r="A2437" t="s">
        <v>7883</v>
      </c>
      <c r="B2437" t="s">
        <v>32</v>
      </c>
    </row>
    <row r="2438" spans="1:2" x14ac:dyDescent="0.25">
      <c r="A2438" t="s">
        <v>7884</v>
      </c>
      <c r="B2438" t="s">
        <v>108</v>
      </c>
    </row>
    <row r="2439" spans="1:2" x14ac:dyDescent="0.25">
      <c r="A2439" t="s">
        <v>7885</v>
      </c>
      <c r="B2439" t="s">
        <v>32</v>
      </c>
    </row>
    <row r="2440" spans="1:2" x14ac:dyDescent="0.25">
      <c r="A2440" t="s">
        <v>7886</v>
      </c>
      <c r="B2440" t="s">
        <v>47</v>
      </c>
    </row>
    <row r="2441" spans="1:2" x14ac:dyDescent="0.25">
      <c r="A2441" t="s">
        <v>7887</v>
      </c>
      <c r="B2441" t="s">
        <v>32</v>
      </c>
    </row>
    <row r="2442" spans="1:2" x14ac:dyDescent="0.25">
      <c r="A2442" t="s">
        <v>7888</v>
      </c>
      <c r="B2442" t="s">
        <v>47</v>
      </c>
    </row>
    <row r="2443" spans="1:2" x14ac:dyDescent="0.25">
      <c r="A2443" t="s">
        <v>7894</v>
      </c>
      <c r="B2443" t="s">
        <v>108</v>
      </c>
    </row>
    <row r="2444" spans="1:2" x14ac:dyDescent="0.25">
      <c r="A2444" t="s">
        <v>7896</v>
      </c>
      <c r="B2444" t="s">
        <v>32</v>
      </c>
    </row>
    <row r="2445" spans="1:2" x14ac:dyDescent="0.25">
      <c r="A2445" t="s">
        <v>7897</v>
      </c>
      <c r="B2445" t="s">
        <v>32</v>
      </c>
    </row>
    <row r="2446" spans="1:2" x14ac:dyDescent="0.25">
      <c r="A2446" t="s">
        <v>7898</v>
      </c>
      <c r="B2446" t="s">
        <v>32</v>
      </c>
    </row>
    <row r="2447" spans="1:2" x14ac:dyDescent="0.25">
      <c r="A2447" t="s">
        <v>7899</v>
      </c>
      <c r="B2447" t="s">
        <v>32</v>
      </c>
    </row>
    <row r="2448" spans="1:2" x14ac:dyDescent="0.25">
      <c r="A2448" t="s">
        <v>7900</v>
      </c>
      <c r="B2448" t="s">
        <v>32</v>
      </c>
    </row>
    <row r="2449" spans="1:2" x14ac:dyDescent="0.25">
      <c r="A2449" t="s">
        <v>7901</v>
      </c>
      <c r="B2449" t="s">
        <v>32</v>
      </c>
    </row>
    <row r="2450" spans="1:2" x14ac:dyDescent="0.25">
      <c r="A2450" t="s">
        <v>7902</v>
      </c>
      <c r="B2450" t="s">
        <v>32</v>
      </c>
    </row>
    <row r="2451" spans="1:2" x14ac:dyDescent="0.25">
      <c r="A2451" t="s">
        <v>7903</v>
      </c>
      <c r="B2451" t="s">
        <v>32</v>
      </c>
    </row>
    <row r="2452" spans="1:2" x14ac:dyDescent="0.25">
      <c r="A2452" t="s">
        <v>7904</v>
      </c>
      <c r="B2452" t="s">
        <v>47</v>
      </c>
    </row>
    <row r="2453" spans="1:2" x14ac:dyDescent="0.25">
      <c r="A2453" t="s">
        <v>7907</v>
      </c>
      <c r="B2453" t="s">
        <v>47</v>
      </c>
    </row>
    <row r="2454" spans="1:2" x14ac:dyDescent="0.25">
      <c r="A2454" t="s">
        <v>7908</v>
      </c>
      <c r="B2454" t="s">
        <v>47</v>
      </c>
    </row>
    <row r="2455" spans="1:2" x14ac:dyDescent="0.25">
      <c r="A2455" t="s">
        <v>7909</v>
      </c>
      <c r="B2455" t="s">
        <v>32</v>
      </c>
    </row>
    <row r="2456" spans="1:2" x14ac:dyDescent="0.25">
      <c r="A2456" t="s">
        <v>7911</v>
      </c>
      <c r="B2456" t="s">
        <v>108</v>
      </c>
    </row>
    <row r="2457" spans="1:2" x14ac:dyDescent="0.25">
      <c r="A2457" t="s">
        <v>7912</v>
      </c>
      <c r="B2457" t="s">
        <v>32</v>
      </c>
    </row>
    <row r="2458" spans="1:2" x14ac:dyDescent="0.25">
      <c r="A2458" t="s">
        <v>7915</v>
      </c>
      <c r="B2458" t="s">
        <v>32</v>
      </c>
    </row>
    <row r="2459" spans="1:2" x14ac:dyDescent="0.25">
      <c r="A2459" t="s">
        <v>7916</v>
      </c>
      <c r="B2459" t="s">
        <v>47</v>
      </c>
    </row>
    <row r="2460" spans="1:2" x14ac:dyDescent="0.25">
      <c r="A2460" t="s">
        <v>7917</v>
      </c>
      <c r="B2460" t="s">
        <v>108</v>
      </c>
    </row>
    <row r="2461" spans="1:2" x14ac:dyDescent="0.25">
      <c r="A2461" t="s">
        <v>7918</v>
      </c>
      <c r="B2461" t="s">
        <v>47</v>
      </c>
    </row>
    <row r="2462" spans="1:2" x14ac:dyDescent="0.25">
      <c r="A2462" t="s">
        <v>7919</v>
      </c>
      <c r="B2462" t="s">
        <v>108</v>
      </c>
    </row>
    <row r="2463" spans="1:2" x14ac:dyDescent="0.25">
      <c r="A2463" t="s">
        <v>7920</v>
      </c>
      <c r="B2463" t="s">
        <v>47</v>
      </c>
    </row>
    <row r="2464" spans="1:2" x14ac:dyDescent="0.25">
      <c r="A2464" t="s">
        <v>7921</v>
      </c>
      <c r="B2464" t="s">
        <v>32</v>
      </c>
    </row>
    <row r="2465" spans="1:2" x14ac:dyDescent="0.25">
      <c r="A2465" t="s">
        <v>7922</v>
      </c>
      <c r="B2465" t="s">
        <v>47</v>
      </c>
    </row>
    <row r="2466" spans="1:2" x14ac:dyDescent="0.25">
      <c r="A2466" t="s">
        <v>7923</v>
      </c>
      <c r="B2466" t="s">
        <v>47</v>
      </c>
    </row>
    <row r="2467" spans="1:2" x14ac:dyDescent="0.25">
      <c r="A2467" t="s">
        <v>7924</v>
      </c>
      <c r="B2467" t="s">
        <v>32</v>
      </c>
    </row>
    <row r="2468" spans="1:2" x14ac:dyDescent="0.25">
      <c r="A2468" t="s">
        <v>7925</v>
      </c>
      <c r="B2468" t="s">
        <v>47</v>
      </c>
    </row>
    <row r="2469" spans="1:2" x14ac:dyDescent="0.25">
      <c r="A2469" t="s">
        <v>7926</v>
      </c>
      <c r="B2469" t="s">
        <v>32</v>
      </c>
    </row>
    <row r="2470" spans="1:2" x14ac:dyDescent="0.25">
      <c r="A2470" t="s">
        <v>7927</v>
      </c>
      <c r="B2470" t="s">
        <v>108</v>
      </c>
    </row>
    <row r="2471" spans="1:2" x14ac:dyDescent="0.25">
      <c r="A2471" t="s">
        <v>7928</v>
      </c>
      <c r="B2471" t="s">
        <v>108</v>
      </c>
    </row>
    <row r="2472" spans="1:2" x14ac:dyDescent="0.25">
      <c r="A2472" t="s">
        <v>7929</v>
      </c>
      <c r="B2472" t="s">
        <v>47</v>
      </c>
    </row>
    <row r="2473" spans="1:2" x14ac:dyDescent="0.25">
      <c r="A2473" t="s">
        <v>7930</v>
      </c>
      <c r="B2473" t="s">
        <v>47</v>
      </c>
    </row>
    <row r="2474" spans="1:2" x14ac:dyDescent="0.25">
      <c r="A2474" t="s">
        <v>7931</v>
      </c>
      <c r="B2474" t="s">
        <v>108</v>
      </c>
    </row>
    <row r="2475" spans="1:2" x14ac:dyDescent="0.25">
      <c r="A2475" t="s">
        <v>7932</v>
      </c>
      <c r="B2475" t="s">
        <v>47</v>
      </c>
    </row>
    <row r="2476" spans="1:2" x14ac:dyDescent="0.25">
      <c r="A2476" t="s">
        <v>7935</v>
      </c>
      <c r="B2476" t="s">
        <v>108</v>
      </c>
    </row>
    <row r="2477" spans="1:2" x14ac:dyDescent="0.25">
      <c r="A2477" t="s">
        <v>7937</v>
      </c>
      <c r="B2477" t="s">
        <v>108</v>
      </c>
    </row>
    <row r="2478" spans="1:2" x14ac:dyDescent="0.25">
      <c r="A2478" t="s">
        <v>7938</v>
      </c>
      <c r="B2478" t="s">
        <v>108</v>
      </c>
    </row>
    <row r="2479" spans="1:2" x14ac:dyDescent="0.25">
      <c r="A2479" t="s">
        <v>7939</v>
      </c>
      <c r="B2479" t="s">
        <v>32</v>
      </c>
    </row>
    <row r="2480" spans="1:2" x14ac:dyDescent="0.25">
      <c r="A2480" t="s">
        <v>7942</v>
      </c>
      <c r="B2480" t="s">
        <v>32</v>
      </c>
    </row>
    <row r="2481" spans="1:2" x14ac:dyDescent="0.25">
      <c r="A2481" t="s">
        <v>7943</v>
      </c>
      <c r="B2481" t="s">
        <v>47</v>
      </c>
    </row>
    <row r="2482" spans="1:2" x14ac:dyDescent="0.25">
      <c r="A2482" t="s">
        <v>7944</v>
      </c>
      <c r="B2482" t="s">
        <v>108</v>
      </c>
    </row>
    <row r="2483" spans="1:2" x14ac:dyDescent="0.25">
      <c r="A2483" t="s">
        <v>7947</v>
      </c>
      <c r="B2483" t="s">
        <v>47</v>
      </c>
    </row>
    <row r="2484" spans="1:2" x14ac:dyDescent="0.25">
      <c r="A2484" t="s">
        <v>7950</v>
      </c>
      <c r="B2484" t="s">
        <v>47</v>
      </c>
    </row>
    <row r="2485" spans="1:2" x14ac:dyDescent="0.25">
      <c r="A2485" t="s">
        <v>7951</v>
      </c>
      <c r="B2485" t="s">
        <v>108</v>
      </c>
    </row>
    <row r="2486" spans="1:2" x14ac:dyDescent="0.25">
      <c r="A2486" t="s">
        <v>7956</v>
      </c>
      <c r="B2486" t="s">
        <v>32</v>
      </c>
    </row>
    <row r="2487" spans="1:2" x14ac:dyDescent="0.25">
      <c r="A2487" t="s">
        <v>7959</v>
      </c>
      <c r="B2487" t="s">
        <v>32</v>
      </c>
    </row>
    <row r="2488" spans="1:2" x14ac:dyDescent="0.25">
      <c r="A2488" t="s">
        <v>7962</v>
      </c>
      <c r="B2488" t="s">
        <v>47</v>
      </c>
    </row>
    <row r="2489" spans="1:2" x14ac:dyDescent="0.25">
      <c r="A2489" t="s">
        <v>7963</v>
      </c>
      <c r="B2489" t="s">
        <v>32</v>
      </c>
    </row>
    <row r="2490" spans="1:2" x14ac:dyDescent="0.25">
      <c r="A2490" t="s">
        <v>7964</v>
      </c>
      <c r="B2490" t="s">
        <v>32</v>
      </c>
    </row>
    <row r="2491" spans="1:2" x14ac:dyDescent="0.25">
      <c r="A2491" t="s">
        <v>7967</v>
      </c>
      <c r="B2491" t="s">
        <v>32</v>
      </c>
    </row>
    <row r="2492" spans="1:2" x14ac:dyDescent="0.25">
      <c r="A2492" t="s">
        <v>7968</v>
      </c>
      <c r="B2492" t="s">
        <v>32</v>
      </c>
    </row>
    <row r="2493" spans="1:2" x14ac:dyDescent="0.25">
      <c r="A2493" t="s">
        <v>7969</v>
      </c>
      <c r="B2493" t="s">
        <v>47</v>
      </c>
    </row>
    <row r="2494" spans="1:2" x14ac:dyDescent="0.25">
      <c r="A2494" t="s">
        <v>7970</v>
      </c>
      <c r="B2494" t="s">
        <v>108</v>
      </c>
    </row>
    <row r="2495" spans="1:2" x14ac:dyDescent="0.25">
      <c r="A2495" t="s">
        <v>7971</v>
      </c>
      <c r="B2495" t="s">
        <v>47</v>
      </c>
    </row>
    <row r="2496" spans="1:2" x14ac:dyDescent="0.25">
      <c r="A2496" t="s">
        <v>7972</v>
      </c>
      <c r="B2496" t="s">
        <v>32</v>
      </c>
    </row>
    <row r="2497" spans="1:2" x14ac:dyDescent="0.25">
      <c r="A2497" t="s">
        <v>7973</v>
      </c>
      <c r="B2497" t="s">
        <v>47</v>
      </c>
    </row>
    <row r="2498" spans="1:2" x14ac:dyDescent="0.25">
      <c r="A2498" t="s">
        <v>7974</v>
      </c>
      <c r="B2498" t="s">
        <v>32</v>
      </c>
    </row>
    <row r="2499" spans="1:2" x14ac:dyDescent="0.25">
      <c r="A2499" t="s">
        <v>7975</v>
      </c>
      <c r="B2499" t="s">
        <v>32</v>
      </c>
    </row>
    <row r="2500" spans="1:2" x14ac:dyDescent="0.25">
      <c r="A2500" t="s">
        <v>7976</v>
      </c>
      <c r="B2500" t="s">
        <v>108</v>
      </c>
    </row>
    <row r="2501" spans="1:2" x14ac:dyDescent="0.25">
      <c r="A2501" t="s">
        <v>7977</v>
      </c>
      <c r="B2501" t="s">
        <v>47</v>
      </c>
    </row>
    <row r="2502" spans="1:2" x14ac:dyDescent="0.25">
      <c r="A2502" t="s">
        <v>7978</v>
      </c>
      <c r="B2502" t="s">
        <v>32</v>
      </c>
    </row>
    <row r="2503" spans="1:2" x14ac:dyDescent="0.25">
      <c r="A2503" t="s">
        <v>7979</v>
      </c>
      <c r="B2503" t="s">
        <v>32</v>
      </c>
    </row>
    <row r="2504" spans="1:2" x14ac:dyDescent="0.25">
      <c r="A2504" t="s">
        <v>7980</v>
      </c>
      <c r="B2504" t="s">
        <v>32</v>
      </c>
    </row>
    <row r="2505" spans="1:2" x14ac:dyDescent="0.25">
      <c r="A2505" t="s">
        <v>7982</v>
      </c>
      <c r="B2505" t="s">
        <v>32</v>
      </c>
    </row>
    <row r="2506" spans="1:2" x14ac:dyDescent="0.25">
      <c r="A2506" t="s">
        <v>7983</v>
      </c>
      <c r="B2506" t="s">
        <v>32</v>
      </c>
    </row>
    <row r="2507" spans="1:2" x14ac:dyDescent="0.25">
      <c r="A2507" t="s">
        <v>7985</v>
      </c>
      <c r="B2507" t="s">
        <v>32</v>
      </c>
    </row>
    <row r="2508" spans="1:2" x14ac:dyDescent="0.25">
      <c r="A2508" t="s">
        <v>7986</v>
      </c>
      <c r="B2508" t="s">
        <v>32</v>
      </c>
    </row>
    <row r="2509" spans="1:2" x14ac:dyDescent="0.25">
      <c r="A2509" t="s">
        <v>7987</v>
      </c>
      <c r="B2509" t="s">
        <v>32</v>
      </c>
    </row>
    <row r="2510" spans="1:2" x14ac:dyDescent="0.25">
      <c r="A2510" t="s">
        <v>7988</v>
      </c>
      <c r="B2510" t="s">
        <v>108</v>
      </c>
    </row>
    <row r="2511" spans="1:2" x14ac:dyDescent="0.25">
      <c r="A2511" t="s">
        <v>7989</v>
      </c>
      <c r="B2511" t="s">
        <v>108</v>
      </c>
    </row>
    <row r="2512" spans="1:2" x14ac:dyDescent="0.25">
      <c r="A2512" t="s">
        <v>7990</v>
      </c>
      <c r="B2512" t="s">
        <v>32</v>
      </c>
    </row>
    <row r="2513" spans="1:2" x14ac:dyDescent="0.25">
      <c r="A2513" t="s">
        <v>7991</v>
      </c>
      <c r="B2513" t="s">
        <v>32</v>
      </c>
    </row>
    <row r="2514" spans="1:2" x14ac:dyDescent="0.25">
      <c r="A2514" t="s">
        <v>7992</v>
      </c>
      <c r="B2514" t="s">
        <v>32</v>
      </c>
    </row>
    <row r="2515" spans="1:2" x14ac:dyDescent="0.25">
      <c r="A2515" t="s">
        <v>7993</v>
      </c>
      <c r="B2515" t="s">
        <v>108</v>
      </c>
    </row>
    <row r="2516" spans="1:2" x14ac:dyDescent="0.25">
      <c r="A2516" t="s">
        <v>7994</v>
      </c>
      <c r="B2516" t="s">
        <v>32</v>
      </c>
    </row>
    <row r="2517" spans="1:2" x14ac:dyDescent="0.25">
      <c r="A2517" t="s">
        <v>7995</v>
      </c>
      <c r="B2517" t="s">
        <v>108</v>
      </c>
    </row>
    <row r="2518" spans="1:2" x14ac:dyDescent="0.25">
      <c r="A2518" t="s">
        <v>7996</v>
      </c>
      <c r="B2518" t="s">
        <v>32</v>
      </c>
    </row>
    <row r="2519" spans="1:2" x14ac:dyDescent="0.25">
      <c r="A2519" t="s">
        <v>7999</v>
      </c>
      <c r="B2519" t="s">
        <v>47</v>
      </c>
    </row>
    <row r="2520" spans="1:2" x14ac:dyDescent="0.25">
      <c r="A2520" t="s">
        <v>8000</v>
      </c>
      <c r="B2520" t="s">
        <v>108</v>
      </c>
    </row>
    <row r="2521" spans="1:2" x14ac:dyDescent="0.25">
      <c r="A2521" t="s">
        <v>8001</v>
      </c>
      <c r="B2521" t="s">
        <v>47</v>
      </c>
    </row>
    <row r="2522" spans="1:2" x14ac:dyDescent="0.25">
      <c r="A2522" t="s">
        <v>8004</v>
      </c>
      <c r="B2522" t="s">
        <v>47</v>
      </c>
    </row>
    <row r="2523" spans="1:2" x14ac:dyDescent="0.25">
      <c r="A2523" t="s">
        <v>8006</v>
      </c>
      <c r="B2523" t="s">
        <v>32</v>
      </c>
    </row>
    <row r="2524" spans="1:2" x14ac:dyDescent="0.25">
      <c r="A2524" t="s">
        <v>8007</v>
      </c>
      <c r="B2524" t="s">
        <v>47</v>
      </c>
    </row>
    <row r="2525" spans="1:2" x14ac:dyDescent="0.25">
      <c r="A2525" t="s">
        <v>8008</v>
      </c>
      <c r="B2525" t="s">
        <v>32</v>
      </c>
    </row>
    <row r="2526" spans="1:2" x14ac:dyDescent="0.25">
      <c r="A2526" t="s">
        <v>8009</v>
      </c>
      <c r="B2526" t="s">
        <v>108</v>
      </c>
    </row>
    <row r="2527" spans="1:2" x14ac:dyDescent="0.25">
      <c r="A2527" t="s">
        <v>8010</v>
      </c>
      <c r="B2527" t="s">
        <v>32</v>
      </c>
    </row>
    <row r="2528" spans="1:2" x14ac:dyDescent="0.25">
      <c r="A2528" t="s">
        <v>8011</v>
      </c>
      <c r="B2528" t="s">
        <v>32</v>
      </c>
    </row>
    <row r="2529" spans="1:2" x14ac:dyDescent="0.25">
      <c r="A2529" t="s">
        <v>8012</v>
      </c>
      <c r="B2529" t="s">
        <v>32</v>
      </c>
    </row>
    <row r="2530" spans="1:2" x14ac:dyDescent="0.25">
      <c r="A2530" t="s">
        <v>8013</v>
      </c>
      <c r="B2530" t="s">
        <v>47</v>
      </c>
    </row>
    <row r="2531" spans="1:2" x14ac:dyDescent="0.25">
      <c r="A2531" t="s">
        <v>8014</v>
      </c>
      <c r="B2531" t="s">
        <v>108</v>
      </c>
    </row>
    <row r="2532" spans="1:2" x14ac:dyDescent="0.25">
      <c r="A2532" t="s">
        <v>8015</v>
      </c>
      <c r="B2532" t="s">
        <v>47</v>
      </c>
    </row>
    <row r="2533" spans="1:2" x14ac:dyDescent="0.25">
      <c r="A2533" t="s">
        <v>8016</v>
      </c>
      <c r="B2533" t="s">
        <v>32</v>
      </c>
    </row>
    <row r="2534" spans="1:2" x14ac:dyDescent="0.25">
      <c r="A2534" t="s">
        <v>8019</v>
      </c>
      <c r="B2534" t="s">
        <v>32</v>
      </c>
    </row>
    <row r="2535" spans="1:2" x14ac:dyDescent="0.25">
      <c r="A2535" t="s">
        <v>8020</v>
      </c>
      <c r="B2535" t="s">
        <v>32</v>
      </c>
    </row>
    <row r="2536" spans="1:2" x14ac:dyDescent="0.25">
      <c r="A2536" t="s">
        <v>8021</v>
      </c>
      <c r="B2536" t="s">
        <v>32</v>
      </c>
    </row>
    <row r="2537" spans="1:2" x14ac:dyDescent="0.25">
      <c r="A2537" t="s">
        <v>8024</v>
      </c>
      <c r="B2537" t="s">
        <v>32</v>
      </c>
    </row>
    <row r="2538" spans="1:2" x14ac:dyDescent="0.25">
      <c r="A2538" t="s">
        <v>8025</v>
      </c>
      <c r="B2538" t="s">
        <v>32</v>
      </c>
    </row>
    <row r="2539" spans="1:2" x14ac:dyDescent="0.25">
      <c r="A2539" t="s">
        <v>8026</v>
      </c>
      <c r="B2539" t="s">
        <v>47</v>
      </c>
    </row>
    <row r="2540" spans="1:2" x14ac:dyDescent="0.25">
      <c r="A2540" t="s">
        <v>8029</v>
      </c>
      <c r="B2540" t="s">
        <v>32</v>
      </c>
    </row>
    <row r="2541" spans="1:2" x14ac:dyDescent="0.25">
      <c r="A2541" t="s">
        <v>8030</v>
      </c>
      <c r="B2541" t="s">
        <v>47</v>
      </c>
    </row>
    <row r="2542" spans="1:2" x14ac:dyDescent="0.25">
      <c r="A2542" t="s">
        <v>8031</v>
      </c>
      <c r="B2542" t="s">
        <v>32</v>
      </c>
    </row>
    <row r="2543" spans="1:2" x14ac:dyDescent="0.25">
      <c r="A2543" t="s">
        <v>8032</v>
      </c>
      <c r="B2543" t="s">
        <v>108</v>
      </c>
    </row>
    <row r="2544" spans="1:2" x14ac:dyDescent="0.25">
      <c r="A2544" t="s">
        <v>8033</v>
      </c>
      <c r="B2544" t="s">
        <v>108</v>
      </c>
    </row>
    <row r="2545" spans="1:2" x14ac:dyDescent="0.25">
      <c r="A2545" t="s">
        <v>8034</v>
      </c>
      <c r="B2545" t="s">
        <v>32</v>
      </c>
    </row>
    <row r="2546" spans="1:2" x14ac:dyDescent="0.25">
      <c r="A2546" t="s">
        <v>8035</v>
      </c>
      <c r="B2546" t="s">
        <v>47</v>
      </c>
    </row>
    <row r="2547" spans="1:2" x14ac:dyDescent="0.25">
      <c r="A2547" t="s">
        <v>8036</v>
      </c>
      <c r="B2547" t="s">
        <v>32</v>
      </c>
    </row>
    <row r="2548" spans="1:2" x14ac:dyDescent="0.25">
      <c r="A2548" t="s">
        <v>8037</v>
      </c>
      <c r="B2548" t="s">
        <v>32</v>
      </c>
    </row>
    <row r="2549" spans="1:2" x14ac:dyDescent="0.25">
      <c r="A2549" t="s">
        <v>8038</v>
      </c>
      <c r="B2549" t="s">
        <v>32</v>
      </c>
    </row>
    <row r="2550" spans="1:2" x14ac:dyDescent="0.25">
      <c r="A2550" t="s">
        <v>8039</v>
      </c>
      <c r="B2550" t="s">
        <v>32</v>
      </c>
    </row>
    <row r="2551" spans="1:2" x14ac:dyDescent="0.25">
      <c r="A2551" t="s">
        <v>8040</v>
      </c>
      <c r="B2551" t="s">
        <v>108</v>
      </c>
    </row>
    <row r="2552" spans="1:2" x14ac:dyDescent="0.25">
      <c r="A2552" t="s">
        <v>8042</v>
      </c>
      <c r="B2552" t="s">
        <v>32</v>
      </c>
    </row>
    <row r="2553" spans="1:2" x14ac:dyDescent="0.25">
      <c r="A2553" t="s">
        <v>8043</v>
      </c>
      <c r="B2553" t="s">
        <v>47</v>
      </c>
    </row>
    <row r="2554" spans="1:2" x14ac:dyDescent="0.25">
      <c r="A2554" t="s">
        <v>8044</v>
      </c>
      <c r="B2554" t="s">
        <v>47</v>
      </c>
    </row>
    <row r="2555" spans="1:2" x14ac:dyDescent="0.25">
      <c r="A2555" t="s">
        <v>8046</v>
      </c>
      <c r="B2555" t="s">
        <v>32</v>
      </c>
    </row>
    <row r="2556" spans="1:2" x14ac:dyDescent="0.25">
      <c r="A2556" t="s">
        <v>8047</v>
      </c>
      <c r="B2556" t="s">
        <v>32</v>
      </c>
    </row>
    <row r="2557" spans="1:2" x14ac:dyDescent="0.25">
      <c r="A2557" t="s">
        <v>8049</v>
      </c>
      <c r="B2557" t="s">
        <v>108</v>
      </c>
    </row>
    <row r="2558" spans="1:2" x14ac:dyDescent="0.25">
      <c r="A2558" t="s">
        <v>8050</v>
      </c>
      <c r="B2558" t="s">
        <v>47</v>
      </c>
    </row>
    <row r="2559" spans="1:2" x14ac:dyDescent="0.25">
      <c r="A2559" t="s">
        <v>8051</v>
      </c>
      <c r="B2559" t="s">
        <v>47</v>
      </c>
    </row>
    <row r="2560" spans="1:2" x14ac:dyDescent="0.25">
      <c r="A2560" t="s">
        <v>8052</v>
      </c>
      <c r="B2560" t="s">
        <v>32</v>
      </c>
    </row>
    <row r="2561" spans="1:2" x14ac:dyDescent="0.25">
      <c r="A2561" t="s">
        <v>8053</v>
      </c>
      <c r="B2561" t="s">
        <v>32</v>
      </c>
    </row>
    <row r="2562" spans="1:2" x14ac:dyDescent="0.25">
      <c r="A2562" t="s">
        <v>8054</v>
      </c>
      <c r="B2562" t="s">
        <v>32</v>
      </c>
    </row>
    <row r="2563" spans="1:2" x14ac:dyDescent="0.25">
      <c r="A2563" t="s">
        <v>8055</v>
      </c>
      <c r="B2563" t="s">
        <v>47</v>
      </c>
    </row>
    <row r="2564" spans="1:2" x14ac:dyDescent="0.25">
      <c r="A2564" t="s">
        <v>8056</v>
      </c>
      <c r="B2564" t="s">
        <v>47</v>
      </c>
    </row>
    <row r="2565" spans="1:2" x14ac:dyDescent="0.25">
      <c r="A2565" t="s">
        <v>8057</v>
      </c>
      <c r="B2565" t="s">
        <v>32</v>
      </c>
    </row>
    <row r="2566" spans="1:2" x14ac:dyDescent="0.25">
      <c r="A2566" t="s">
        <v>8059</v>
      </c>
      <c r="B2566" t="s">
        <v>32</v>
      </c>
    </row>
    <row r="2567" spans="1:2" x14ac:dyDescent="0.25">
      <c r="A2567" t="s">
        <v>8060</v>
      </c>
      <c r="B2567" t="s">
        <v>47</v>
      </c>
    </row>
    <row r="2568" spans="1:2" x14ac:dyDescent="0.25">
      <c r="A2568" t="s">
        <v>8061</v>
      </c>
      <c r="B2568" t="s">
        <v>47</v>
      </c>
    </row>
    <row r="2569" spans="1:2" x14ac:dyDescent="0.25">
      <c r="A2569" t="s">
        <v>8062</v>
      </c>
      <c r="B2569" t="s">
        <v>47</v>
      </c>
    </row>
    <row r="2570" spans="1:2" x14ac:dyDescent="0.25">
      <c r="A2570" t="s">
        <v>8063</v>
      </c>
      <c r="B2570" t="s">
        <v>32</v>
      </c>
    </row>
    <row r="2571" spans="1:2" x14ac:dyDescent="0.25">
      <c r="A2571" t="s">
        <v>8064</v>
      </c>
      <c r="B2571" t="s">
        <v>32</v>
      </c>
    </row>
    <row r="2572" spans="1:2" x14ac:dyDescent="0.25">
      <c r="A2572" t="s">
        <v>8065</v>
      </c>
      <c r="B2572" t="s">
        <v>108</v>
      </c>
    </row>
    <row r="2573" spans="1:2" x14ac:dyDescent="0.25">
      <c r="A2573" t="s">
        <v>8066</v>
      </c>
      <c r="B2573" t="s">
        <v>32</v>
      </c>
    </row>
    <row r="2574" spans="1:2" x14ac:dyDescent="0.25">
      <c r="A2574" t="s">
        <v>8067</v>
      </c>
      <c r="B2574" t="s">
        <v>32</v>
      </c>
    </row>
    <row r="2575" spans="1:2" x14ac:dyDescent="0.25">
      <c r="A2575" t="s">
        <v>8068</v>
      </c>
      <c r="B2575" t="s">
        <v>32</v>
      </c>
    </row>
    <row r="2576" spans="1:2" x14ac:dyDescent="0.25">
      <c r="A2576" t="s">
        <v>8071</v>
      </c>
      <c r="B2576" t="s">
        <v>47</v>
      </c>
    </row>
    <row r="2577" spans="1:2" x14ac:dyDescent="0.25">
      <c r="A2577" t="s">
        <v>8072</v>
      </c>
      <c r="B2577" t="s">
        <v>32</v>
      </c>
    </row>
    <row r="2578" spans="1:2" x14ac:dyDescent="0.25">
      <c r="A2578" t="s">
        <v>8073</v>
      </c>
      <c r="B2578" t="s">
        <v>32</v>
      </c>
    </row>
    <row r="2579" spans="1:2" x14ac:dyDescent="0.25">
      <c r="A2579" t="s">
        <v>8074</v>
      </c>
      <c r="B2579" t="s">
        <v>32</v>
      </c>
    </row>
    <row r="2580" spans="1:2" x14ac:dyDescent="0.25">
      <c r="A2580" t="s">
        <v>8075</v>
      </c>
      <c r="B2580" t="s">
        <v>32</v>
      </c>
    </row>
    <row r="2581" spans="1:2" x14ac:dyDescent="0.25">
      <c r="A2581" t="s">
        <v>8076</v>
      </c>
      <c r="B2581" t="s">
        <v>47</v>
      </c>
    </row>
    <row r="2582" spans="1:2" x14ac:dyDescent="0.25">
      <c r="A2582" t="s">
        <v>8077</v>
      </c>
      <c r="B2582" t="s">
        <v>32</v>
      </c>
    </row>
    <row r="2583" spans="1:2" x14ac:dyDescent="0.25">
      <c r="A2583" t="s">
        <v>8078</v>
      </c>
      <c r="B2583" t="s">
        <v>32</v>
      </c>
    </row>
    <row r="2584" spans="1:2" x14ac:dyDescent="0.25">
      <c r="A2584" t="s">
        <v>8079</v>
      </c>
      <c r="B2584" t="s">
        <v>32</v>
      </c>
    </row>
    <row r="2585" spans="1:2" x14ac:dyDescent="0.25">
      <c r="A2585" t="s">
        <v>8080</v>
      </c>
      <c r="B2585" t="s">
        <v>47</v>
      </c>
    </row>
    <row r="2586" spans="1:2" x14ac:dyDescent="0.25">
      <c r="A2586" t="s">
        <v>8081</v>
      </c>
      <c r="B2586" t="s">
        <v>47</v>
      </c>
    </row>
    <row r="2587" spans="1:2" x14ac:dyDescent="0.25">
      <c r="A2587" t="s">
        <v>8082</v>
      </c>
      <c r="B2587" t="s">
        <v>32</v>
      </c>
    </row>
    <row r="2588" spans="1:2" x14ac:dyDescent="0.25">
      <c r="A2588" t="s">
        <v>8083</v>
      </c>
      <c r="B2588" t="s">
        <v>108</v>
      </c>
    </row>
    <row r="2589" spans="1:2" x14ac:dyDescent="0.25">
      <c r="A2589" t="s">
        <v>8084</v>
      </c>
      <c r="B2589" t="s">
        <v>108</v>
      </c>
    </row>
    <row r="2590" spans="1:2" x14ac:dyDescent="0.25">
      <c r="A2590" t="s">
        <v>8087</v>
      </c>
      <c r="B2590" t="s">
        <v>32</v>
      </c>
    </row>
    <row r="2591" spans="1:2" x14ac:dyDescent="0.25">
      <c r="A2591" t="s">
        <v>8088</v>
      </c>
      <c r="B2591" t="s">
        <v>32</v>
      </c>
    </row>
    <row r="2592" spans="1:2" x14ac:dyDescent="0.25">
      <c r="A2592" t="s">
        <v>8089</v>
      </c>
      <c r="B2592" t="s">
        <v>108</v>
      </c>
    </row>
    <row r="2593" spans="1:2" x14ac:dyDescent="0.25">
      <c r="A2593" t="s">
        <v>8090</v>
      </c>
      <c r="B2593" t="s">
        <v>32</v>
      </c>
    </row>
    <row r="2594" spans="1:2" x14ac:dyDescent="0.25">
      <c r="A2594" t="s">
        <v>8091</v>
      </c>
      <c r="B2594" t="s">
        <v>47</v>
      </c>
    </row>
    <row r="2595" spans="1:2" x14ac:dyDescent="0.25">
      <c r="A2595" t="s">
        <v>8092</v>
      </c>
      <c r="B2595" t="s">
        <v>32</v>
      </c>
    </row>
    <row r="2596" spans="1:2" x14ac:dyDescent="0.25">
      <c r="A2596" t="s">
        <v>8093</v>
      </c>
      <c r="B2596" t="s">
        <v>47</v>
      </c>
    </row>
    <row r="2597" spans="1:2" x14ac:dyDescent="0.25">
      <c r="A2597" t="s">
        <v>8094</v>
      </c>
      <c r="B2597" t="s">
        <v>32</v>
      </c>
    </row>
    <row r="2598" spans="1:2" x14ac:dyDescent="0.25">
      <c r="A2598" t="s">
        <v>8095</v>
      </c>
      <c r="B2598" t="s">
        <v>32</v>
      </c>
    </row>
    <row r="2599" spans="1:2" x14ac:dyDescent="0.25">
      <c r="A2599" t="s">
        <v>8096</v>
      </c>
      <c r="B2599" t="s">
        <v>47</v>
      </c>
    </row>
    <row r="2600" spans="1:2" x14ac:dyDescent="0.25">
      <c r="A2600" t="s">
        <v>8099</v>
      </c>
      <c r="B2600" t="s">
        <v>47</v>
      </c>
    </row>
    <row r="2601" spans="1:2" x14ac:dyDescent="0.25">
      <c r="A2601" t="s">
        <v>8100</v>
      </c>
      <c r="B2601" t="s">
        <v>108</v>
      </c>
    </row>
    <row r="2602" spans="1:2" x14ac:dyDescent="0.25">
      <c r="A2602" t="s">
        <v>8101</v>
      </c>
      <c r="B2602" t="s">
        <v>47</v>
      </c>
    </row>
    <row r="2603" spans="1:2" x14ac:dyDescent="0.25">
      <c r="A2603" t="s">
        <v>8104</v>
      </c>
      <c r="B2603" t="s">
        <v>32</v>
      </c>
    </row>
    <row r="2604" spans="1:2" x14ac:dyDescent="0.25">
      <c r="A2604" t="s">
        <v>8106</v>
      </c>
      <c r="B2604" t="s">
        <v>32</v>
      </c>
    </row>
    <row r="2605" spans="1:2" x14ac:dyDescent="0.25">
      <c r="A2605" t="s">
        <v>8107</v>
      </c>
      <c r="B2605" t="s">
        <v>47</v>
      </c>
    </row>
    <row r="2606" spans="1:2" x14ac:dyDescent="0.25">
      <c r="A2606" t="s">
        <v>8108</v>
      </c>
      <c r="B2606" t="s">
        <v>32</v>
      </c>
    </row>
    <row r="2607" spans="1:2" x14ac:dyDescent="0.25">
      <c r="A2607" t="s">
        <v>8109</v>
      </c>
      <c r="B2607" t="s">
        <v>32</v>
      </c>
    </row>
    <row r="2608" spans="1:2" x14ac:dyDescent="0.25">
      <c r="A2608" t="s">
        <v>8110</v>
      </c>
      <c r="B2608" t="s">
        <v>108</v>
      </c>
    </row>
    <row r="2609" spans="1:2" x14ac:dyDescent="0.25">
      <c r="A2609" t="s">
        <v>8111</v>
      </c>
      <c r="B2609" t="s">
        <v>47</v>
      </c>
    </row>
    <row r="2610" spans="1:2" x14ac:dyDescent="0.25">
      <c r="A2610" t="s">
        <v>8113</v>
      </c>
      <c r="B2610" t="s">
        <v>32</v>
      </c>
    </row>
    <row r="2611" spans="1:2" x14ac:dyDescent="0.25">
      <c r="A2611" t="s">
        <v>8114</v>
      </c>
      <c r="B2611" t="s">
        <v>32</v>
      </c>
    </row>
    <row r="2612" spans="1:2" x14ac:dyDescent="0.25">
      <c r="A2612" t="s">
        <v>8115</v>
      </c>
      <c r="B2612" t="s">
        <v>32</v>
      </c>
    </row>
    <row r="2613" spans="1:2" x14ac:dyDescent="0.25">
      <c r="A2613" t="s">
        <v>8116</v>
      </c>
      <c r="B2613" t="s">
        <v>108</v>
      </c>
    </row>
    <row r="2614" spans="1:2" x14ac:dyDescent="0.25">
      <c r="A2614" t="s">
        <v>8117</v>
      </c>
      <c r="B2614" t="s">
        <v>108</v>
      </c>
    </row>
    <row r="2615" spans="1:2" x14ac:dyDescent="0.25">
      <c r="A2615" t="s">
        <v>8118</v>
      </c>
      <c r="B2615" t="s">
        <v>47</v>
      </c>
    </row>
    <row r="2616" spans="1:2" x14ac:dyDescent="0.25">
      <c r="A2616" t="s">
        <v>8119</v>
      </c>
      <c r="B2616" t="s">
        <v>108</v>
      </c>
    </row>
    <row r="2617" spans="1:2" x14ac:dyDescent="0.25">
      <c r="A2617" t="s">
        <v>8122</v>
      </c>
      <c r="B2617" t="s">
        <v>32</v>
      </c>
    </row>
    <row r="2618" spans="1:2" x14ac:dyDescent="0.25">
      <c r="A2618" t="s">
        <v>8123</v>
      </c>
      <c r="B2618" t="s">
        <v>47</v>
      </c>
    </row>
    <row r="2619" spans="1:2" x14ac:dyDescent="0.25">
      <c r="A2619" t="s">
        <v>8124</v>
      </c>
      <c r="B2619" t="s">
        <v>108</v>
      </c>
    </row>
    <row r="2620" spans="1:2" x14ac:dyDescent="0.25">
      <c r="A2620" t="s">
        <v>8125</v>
      </c>
      <c r="B2620" t="s">
        <v>32</v>
      </c>
    </row>
    <row r="2621" spans="1:2" x14ac:dyDescent="0.25">
      <c r="A2621" t="s">
        <v>8126</v>
      </c>
      <c r="B2621" t="s">
        <v>47</v>
      </c>
    </row>
    <row r="2622" spans="1:2" x14ac:dyDescent="0.25">
      <c r="A2622" t="s">
        <v>8127</v>
      </c>
      <c r="B2622" t="s">
        <v>108</v>
      </c>
    </row>
    <row r="2623" spans="1:2" x14ac:dyDescent="0.25">
      <c r="A2623" t="s">
        <v>8128</v>
      </c>
      <c r="B2623" t="s">
        <v>32</v>
      </c>
    </row>
    <row r="2624" spans="1:2" x14ac:dyDescent="0.25">
      <c r="A2624" t="s">
        <v>8129</v>
      </c>
      <c r="B2624" t="s">
        <v>32</v>
      </c>
    </row>
    <row r="2625" spans="1:2" x14ac:dyDescent="0.25">
      <c r="A2625" t="s">
        <v>8130</v>
      </c>
      <c r="B2625" t="s">
        <v>32</v>
      </c>
    </row>
    <row r="2626" spans="1:2" x14ac:dyDescent="0.25">
      <c r="A2626" t="s">
        <v>8131</v>
      </c>
      <c r="B2626" t="s">
        <v>47</v>
      </c>
    </row>
    <row r="2627" spans="1:2" x14ac:dyDescent="0.25">
      <c r="A2627" t="s">
        <v>8132</v>
      </c>
      <c r="B2627" t="s">
        <v>47</v>
      </c>
    </row>
    <row r="2628" spans="1:2" x14ac:dyDescent="0.25">
      <c r="A2628" t="s">
        <v>8133</v>
      </c>
      <c r="B2628" t="s">
        <v>32</v>
      </c>
    </row>
    <row r="2629" spans="1:2" x14ac:dyDescent="0.25">
      <c r="A2629" t="s">
        <v>8134</v>
      </c>
      <c r="B2629" t="s">
        <v>108</v>
      </c>
    </row>
    <row r="2630" spans="1:2" x14ac:dyDescent="0.25">
      <c r="A2630" t="s">
        <v>8135</v>
      </c>
      <c r="B2630" t="s">
        <v>32</v>
      </c>
    </row>
    <row r="2631" spans="1:2" x14ac:dyDescent="0.25">
      <c r="A2631" t="s">
        <v>8136</v>
      </c>
      <c r="B2631" t="s">
        <v>32</v>
      </c>
    </row>
    <row r="2632" spans="1:2" x14ac:dyDescent="0.25">
      <c r="A2632" t="s">
        <v>8137</v>
      </c>
      <c r="B2632" t="s">
        <v>32</v>
      </c>
    </row>
    <row r="2633" spans="1:2" x14ac:dyDescent="0.25">
      <c r="A2633" t="s">
        <v>8138</v>
      </c>
      <c r="B2633" t="s">
        <v>47</v>
      </c>
    </row>
    <row r="2634" spans="1:2" x14ac:dyDescent="0.25">
      <c r="A2634" t="s">
        <v>8141</v>
      </c>
      <c r="B2634" t="s">
        <v>32</v>
      </c>
    </row>
    <row r="2635" spans="1:2" x14ac:dyDescent="0.25">
      <c r="A2635" t="s">
        <v>8142</v>
      </c>
      <c r="B2635" t="s">
        <v>32</v>
      </c>
    </row>
    <row r="2636" spans="1:2" x14ac:dyDescent="0.25">
      <c r="A2636" t="s">
        <v>8143</v>
      </c>
      <c r="B2636" t="s">
        <v>47</v>
      </c>
    </row>
    <row r="2637" spans="1:2" x14ac:dyDescent="0.25">
      <c r="A2637" t="s">
        <v>8144</v>
      </c>
      <c r="B2637" t="s">
        <v>47</v>
      </c>
    </row>
    <row r="2638" spans="1:2" x14ac:dyDescent="0.25">
      <c r="A2638" t="s">
        <v>8145</v>
      </c>
      <c r="B2638" t="s">
        <v>32</v>
      </c>
    </row>
    <row r="2639" spans="1:2" x14ac:dyDescent="0.25">
      <c r="A2639" t="s">
        <v>8146</v>
      </c>
      <c r="B2639" t="s">
        <v>108</v>
      </c>
    </row>
    <row r="2640" spans="1:2" x14ac:dyDescent="0.25">
      <c r="A2640" t="s">
        <v>8147</v>
      </c>
      <c r="B2640" t="s">
        <v>47</v>
      </c>
    </row>
    <row r="2641" spans="1:2" x14ac:dyDescent="0.25">
      <c r="A2641" t="s">
        <v>8150</v>
      </c>
      <c r="B2641" t="s">
        <v>32</v>
      </c>
    </row>
    <row r="2642" spans="1:2" x14ac:dyDescent="0.25">
      <c r="A2642" t="s">
        <v>8153</v>
      </c>
      <c r="B2642" t="s">
        <v>108</v>
      </c>
    </row>
    <row r="2643" spans="1:2" x14ac:dyDescent="0.25">
      <c r="A2643" t="s">
        <v>8154</v>
      </c>
      <c r="B2643" t="s">
        <v>47</v>
      </c>
    </row>
    <row r="2644" spans="1:2" x14ac:dyDescent="0.25">
      <c r="A2644" t="s">
        <v>8155</v>
      </c>
      <c r="B2644" t="s">
        <v>32</v>
      </c>
    </row>
    <row r="2645" spans="1:2" x14ac:dyDescent="0.25">
      <c r="A2645" t="s">
        <v>8156</v>
      </c>
      <c r="B2645" t="s">
        <v>108</v>
      </c>
    </row>
    <row r="2646" spans="1:2" x14ac:dyDescent="0.25">
      <c r="A2646" t="s">
        <v>8158</v>
      </c>
      <c r="B2646" t="s">
        <v>32</v>
      </c>
    </row>
    <row r="2647" spans="1:2" x14ac:dyDescent="0.25">
      <c r="A2647" t="s">
        <v>8160</v>
      </c>
      <c r="B2647" t="s">
        <v>32</v>
      </c>
    </row>
    <row r="2648" spans="1:2" x14ac:dyDescent="0.25">
      <c r="A2648" t="s">
        <v>8161</v>
      </c>
      <c r="B2648" t="s">
        <v>47</v>
      </c>
    </row>
    <row r="2649" spans="1:2" x14ac:dyDescent="0.25">
      <c r="A2649" t="s">
        <v>8162</v>
      </c>
      <c r="B2649" t="s">
        <v>32</v>
      </c>
    </row>
    <row r="2650" spans="1:2" x14ac:dyDescent="0.25">
      <c r="A2650" t="s">
        <v>8163</v>
      </c>
      <c r="B2650" t="s">
        <v>32</v>
      </c>
    </row>
    <row r="2651" spans="1:2" x14ac:dyDescent="0.25">
      <c r="A2651" t="s">
        <v>8164</v>
      </c>
      <c r="B2651" t="s">
        <v>32</v>
      </c>
    </row>
    <row r="2652" spans="1:2" x14ac:dyDescent="0.25">
      <c r="A2652" t="s">
        <v>8165</v>
      </c>
      <c r="B2652" t="s">
        <v>32</v>
      </c>
    </row>
    <row r="2653" spans="1:2" x14ac:dyDescent="0.25">
      <c r="A2653" t="s">
        <v>8166</v>
      </c>
      <c r="B2653" t="s">
        <v>32</v>
      </c>
    </row>
    <row r="2654" spans="1:2" x14ac:dyDescent="0.25">
      <c r="A2654" t="s">
        <v>8167</v>
      </c>
      <c r="B2654" t="s">
        <v>47</v>
      </c>
    </row>
    <row r="2655" spans="1:2" x14ac:dyDescent="0.25">
      <c r="A2655" t="s">
        <v>8168</v>
      </c>
      <c r="B2655" t="s">
        <v>47</v>
      </c>
    </row>
    <row r="2656" spans="1:2" x14ac:dyDescent="0.25">
      <c r="A2656" t="s">
        <v>8169</v>
      </c>
      <c r="B2656" t="s">
        <v>32</v>
      </c>
    </row>
    <row r="2657" spans="1:2" x14ac:dyDescent="0.25">
      <c r="A2657" t="s">
        <v>8170</v>
      </c>
      <c r="B2657" t="s">
        <v>47</v>
      </c>
    </row>
    <row r="2658" spans="1:2" x14ac:dyDescent="0.25">
      <c r="A2658" t="s">
        <v>8173</v>
      </c>
      <c r="B2658" t="s">
        <v>32</v>
      </c>
    </row>
    <row r="2659" spans="1:2" x14ac:dyDescent="0.25">
      <c r="A2659" t="s">
        <v>8174</v>
      </c>
      <c r="B2659" t="s">
        <v>32</v>
      </c>
    </row>
    <row r="2660" spans="1:2" x14ac:dyDescent="0.25">
      <c r="A2660" t="s">
        <v>8175</v>
      </c>
      <c r="B2660" t="s">
        <v>47</v>
      </c>
    </row>
    <row r="2661" spans="1:2" x14ac:dyDescent="0.25">
      <c r="A2661" t="s">
        <v>8177</v>
      </c>
      <c r="B2661" t="s">
        <v>32</v>
      </c>
    </row>
    <row r="2662" spans="1:2" x14ac:dyDescent="0.25">
      <c r="A2662" t="s">
        <v>8178</v>
      </c>
      <c r="B2662" t="s">
        <v>47</v>
      </c>
    </row>
    <row r="2663" spans="1:2" x14ac:dyDescent="0.25">
      <c r="A2663" t="s">
        <v>8179</v>
      </c>
      <c r="B2663" t="s">
        <v>47</v>
      </c>
    </row>
    <row r="2664" spans="1:2" x14ac:dyDescent="0.25">
      <c r="A2664" t="s">
        <v>8180</v>
      </c>
      <c r="B2664" t="s">
        <v>47</v>
      </c>
    </row>
    <row r="2665" spans="1:2" x14ac:dyDescent="0.25">
      <c r="A2665" t="s">
        <v>8183</v>
      </c>
      <c r="B2665" t="s">
        <v>32</v>
      </c>
    </row>
    <row r="2666" spans="1:2" x14ac:dyDescent="0.25">
      <c r="A2666" t="s">
        <v>8184</v>
      </c>
      <c r="B2666" t="s">
        <v>32</v>
      </c>
    </row>
    <row r="2667" spans="1:2" x14ac:dyDescent="0.25">
      <c r="A2667" t="s">
        <v>8185</v>
      </c>
      <c r="B2667" t="s">
        <v>47</v>
      </c>
    </row>
    <row r="2668" spans="1:2" x14ac:dyDescent="0.25">
      <c r="A2668" t="s">
        <v>8186</v>
      </c>
      <c r="B2668" t="s">
        <v>47</v>
      </c>
    </row>
    <row r="2669" spans="1:2" x14ac:dyDescent="0.25">
      <c r="A2669" t="s">
        <v>8187</v>
      </c>
      <c r="B2669" t="s">
        <v>32</v>
      </c>
    </row>
    <row r="2670" spans="1:2" x14ac:dyDescent="0.25">
      <c r="A2670" t="s">
        <v>8188</v>
      </c>
      <c r="B2670" t="s">
        <v>47</v>
      </c>
    </row>
    <row r="2671" spans="1:2" x14ac:dyDescent="0.25">
      <c r="A2671" t="s">
        <v>8189</v>
      </c>
      <c r="B2671" t="s">
        <v>32</v>
      </c>
    </row>
    <row r="2672" spans="1:2" x14ac:dyDescent="0.25">
      <c r="A2672" t="s">
        <v>8190</v>
      </c>
      <c r="B2672" t="s">
        <v>32</v>
      </c>
    </row>
    <row r="2673" spans="1:2" x14ac:dyDescent="0.25">
      <c r="A2673" t="s">
        <v>8191</v>
      </c>
      <c r="B2673" t="s">
        <v>47</v>
      </c>
    </row>
    <row r="2674" spans="1:2" x14ac:dyDescent="0.25">
      <c r="A2674" t="s">
        <v>8194</v>
      </c>
      <c r="B2674" t="s">
        <v>47</v>
      </c>
    </row>
    <row r="2675" spans="1:2" x14ac:dyDescent="0.25">
      <c r="A2675" t="s">
        <v>8195</v>
      </c>
      <c r="B2675" t="s">
        <v>47</v>
      </c>
    </row>
    <row r="2676" spans="1:2" x14ac:dyDescent="0.25">
      <c r="A2676" t="s">
        <v>8196</v>
      </c>
      <c r="B2676" t="s">
        <v>47</v>
      </c>
    </row>
    <row r="2677" spans="1:2" x14ac:dyDescent="0.25">
      <c r="A2677" t="s">
        <v>8197</v>
      </c>
      <c r="B2677" t="s">
        <v>47</v>
      </c>
    </row>
    <row r="2678" spans="1:2" x14ac:dyDescent="0.25">
      <c r="A2678" t="s">
        <v>8198</v>
      </c>
      <c r="B2678" t="s">
        <v>32</v>
      </c>
    </row>
    <row r="2679" spans="1:2" x14ac:dyDescent="0.25">
      <c r="A2679" t="s">
        <v>8201</v>
      </c>
      <c r="B2679" t="s">
        <v>47</v>
      </c>
    </row>
    <row r="2680" spans="1:2" x14ac:dyDescent="0.25">
      <c r="A2680" t="s">
        <v>8204</v>
      </c>
      <c r="B2680" t="s">
        <v>32</v>
      </c>
    </row>
    <row r="2681" spans="1:2" x14ac:dyDescent="0.25">
      <c r="A2681" t="s">
        <v>8205</v>
      </c>
      <c r="B2681" t="s">
        <v>32</v>
      </c>
    </row>
    <row r="2682" spans="1:2" x14ac:dyDescent="0.25">
      <c r="A2682" t="s">
        <v>8207</v>
      </c>
      <c r="B2682" t="s">
        <v>47</v>
      </c>
    </row>
    <row r="2683" spans="1:2" x14ac:dyDescent="0.25">
      <c r="A2683" t="s">
        <v>8208</v>
      </c>
      <c r="B2683" t="s">
        <v>47</v>
      </c>
    </row>
    <row r="2684" spans="1:2" x14ac:dyDescent="0.25">
      <c r="A2684" t="s">
        <v>8209</v>
      </c>
      <c r="B2684" t="s">
        <v>47</v>
      </c>
    </row>
    <row r="2685" spans="1:2" x14ac:dyDescent="0.25">
      <c r="A2685" t="s">
        <v>8210</v>
      </c>
      <c r="B2685" t="s">
        <v>47</v>
      </c>
    </row>
    <row r="2686" spans="1:2" x14ac:dyDescent="0.25">
      <c r="A2686" t="s">
        <v>8211</v>
      </c>
      <c r="B2686" t="s">
        <v>47</v>
      </c>
    </row>
    <row r="2687" spans="1:2" x14ac:dyDescent="0.25">
      <c r="A2687" t="s">
        <v>8212</v>
      </c>
      <c r="B2687" t="s">
        <v>47</v>
      </c>
    </row>
    <row r="2688" spans="1:2" x14ac:dyDescent="0.25">
      <c r="A2688" t="s">
        <v>8213</v>
      </c>
      <c r="B2688" t="s">
        <v>47</v>
      </c>
    </row>
    <row r="2689" spans="1:2" x14ac:dyDescent="0.25">
      <c r="A2689" t="s">
        <v>8214</v>
      </c>
      <c r="B2689" t="s">
        <v>32</v>
      </c>
    </row>
    <row r="2690" spans="1:2" x14ac:dyDescent="0.25">
      <c r="A2690" t="s">
        <v>8215</v>
      </c>
      <c r="B2690" t="s">
        <v>32</v>
      </c>
    </row>
    <row r="2691" spans="1:2" x14ac:dyDescent="0.25">
      <c r="A2691" t="s">
        <v>8218</v>
      </c>
      <c r="B2691" t="s">
        <v>47</v>
      </c>
    </row>
    <row r="2692" spans="1:2" x14ac:dyDescent="0.25">
      <c r="A2692" t="s">
        <v>8219</v>
      </c>
      <c r="B2692" t="s">
        <v>32</v>
      </c>
    </row>
    <row r="2693" spans="1:2" x14ac:dyDescent="0.25">
      <c r="A2693" t="s">
        <v>8220</v>
      </c>
      <c r="B2693" t="s">
        <v>47</v>
      </c>
    </row>
    <row r="2694" spans="1:2" x14ac:dyDescent="0.25">
      <c r="A2694" t="s">
        <v>8222</v>
      </c>
      <c r="B2694" t="s">
        <v>32</v>
      </c>
    </row>
    <row r="2695" spans="1:2" x14ac:dyDescent="0.25">
      <c r="A2695" t="s">
        <v>8226</v>
      </c>
      <c r="B2695" t="s">
        <v>32</v>
      </c>
    </row>
    <row r="2696" spans="1:2" x14ac:dyDescent="0.25">
      <c r="A2696" t="s">
        <v>8227</v>
      </c>
      <c r="B2696" t="s">
        <v>32</v>
      </c>
    </row>
    <row r="2697" spans="1:2" x14ac:dyDescent="0.25">
      <c r="A2697" t="s">
        <v>8228</v>
      </c>
      <c r="B2697" t="s">
        <v>47</v>
      </c>
    </row>
    <row r="2698" spans="1:2" x14ac:dyDescent="0.25">
      <c r="A2698" t="s">
        <v>8231</v>
      </c>
      <c r="B2698" t="s">
        <v>32</v>
      </c>
    </row>
    <row r="2699" spans="1:2" x14ac:dyDescent="0.25">
      <c r="A2699" t="s">
        <v>8232</v>
      </c>
      <c r="B2699" t="s">
        <v>32</v>
      </c>
    </row>
    <row r="2700" spans="1:2" x14ac:dyDescent="0.25">
      <c r="A2700" t="s">
        <v>8233</v>
      </c>
      <c r="B2700" t="s">
        <v>32</v>
      </c>
    </row>
    <row r="2701" spans="1:2" x14ac:dyDescent="0.25">
      <c r="A2701" t="s">
        <v>8234</v>
      </c>
      <c r="B2701" t="s">
        <v>47</v>
      </c>
    </row>
    <row r="2702" spans="1:2" x14ac:dyDescent="0.25">
      <c r="A2702" t="s">
        <v>8237</v>
      </c>
      <c r="B2702" t="s">
        <v>32</v>
      </c>
    </row>
    <row r="2703" spans="1:2" x14ac:dyDescent="0.25">
      <c r="A2703" t="s">
        <v>8238</v>
      </c>
      <c r="B2703" t="s">
        <v>32</v>
      </c>
    </row>
    <row r="2704" spans="1:2" x14ac:dyDescent="0.25">
      <c r="A2704" t="s">
        <v>8241</v>
      </c>
      <c r="B2704" t="s">
        <v>108</v>
      </c>
    </row>
    <row r="2705" spans="1:2" x14ac:dyDescent="0.25">
      <c r="A2705" t="s">
        <v>8244</v>
      </c>
      <c r="B2705" t="s">
        <v>108</v>
      </c>
    </row>
    <row r="2706" spans="1:2" x14ac:dyDescent="0.25">
      <c r="A2706" t="s">
        <v>8245</v>
      </c>
      <c r="B2706" t="s">
        <v>32</v>
      </c>
    </row>
    <row r="2707" spans="1:2" x14ac:dyDescent="0.25">
      <c r="A2707" t="s">
        <v>8246</v>
      </c>
      <c r="B2707" t="s">
        <v>108</v>
      </c>
    </row>
    <row r="2708" spans="1:2" x14ac:dyDescent="0.25">
      <c r="A2708" t="s">
        <v>8249</v>
      </c>
      <c r="B2708" t="s">
        <v>32</v>
      </c>
    </row>
    <row r="2709" spans="1:2" x14ac:dyDescent="0.25">
      <c r="A2709" t="s">
        <v>8250</v>
      </c>
      <c r="B2709" t="s">
        <v>108</v>
      </c>
    </row>
    <row r="2710" spans="1:2" x14ac:dyDescent="0.25">
      <c r="A2710" t="s">
        <v>8253</v>
      </c>
      <c r="B2710" t="s">
        <v>47</v>
      </c>
    </row>
    <row r="2711" spans="1:2" x14ac:dyDescent="0.25">
      <c r="A2711" t="s">
        <v>8256</v>
      </c>
      <c r="B2711" t="s">
        <v>32</v>
      </c>
    </row>
    <row r="2712" spans="1:2" x14ac:dyDescent="0.25">
      <c r="A2712" t="s">
        <v>8257</v>
      </c>
      <c r="B2712" t="s">
        <v>32</v>
      </c>
    </row>
    <row r="2713" spans="1:2" x14ac:dyDescent="0.25">
      <c r="A2713" t="s">
        <v>8259</v>
      </c>
      <c r="B2713" t="s">
        <v>32</v>
      </c>
    </row>
    <row r="2714" spans="1:2" x14ac:dyDescent="0.25">
      <c r="A2714" t="s">
        <v>8262</v>
      </c>
      <c r="B2714" t="s">
        <v>32</v>
      </c>
    </row>
    <row r="2715" spans="1:2" x14ac:dyDescent="0.25">
      <c r="A2715" t="s">
        <v>8265</v>
      </c>
      <c r="B2715" t="s">
        <v>108</v>
      </c>
    </row>
    <row r="2716" spans="1:2" x14ac:dyDescent="0.25">
      <c r="A2716" t="s">
        <v>8266</v>
      </c>
      <c r="B2716" t="s">
        <v>47</v>
      </c>
    </row>
    <row r="2717" spans="1:2" x14ac:dyDescent="0.25">
      <c r="A2717" t="s">
        <v>8267</v>
      </c>
      <c r="B2717" t="s">
        <v>108</v>
      </c>
    </row>
    <row r="2718" spans="1:2" x14ac:dyDescent="0.25">
      <c r="A2718" t="s">
        <v>8268</v>
      </c>
      <c r="B2718" t="s">
        <v>108</v>
      </c>
    </row>
    <row r="2719" spans="1:2" x14ac:dyDescent="0.25">
      <c r="A2719" t="s">
        <v>8269</v>
      </c>
      <c r="B2719" t="s">
        <v>47</v>
      </c>
    </row>
    <row r="2720" spans="1:2" x14ac:dyDescent="0.25">
      <c r="A2720" t="s">
        <v>8270</v>
      </c>
      <c r="B2720" t="s">
        <v>47</v>
      </c>
    </row>
    <row r="2721" spans="1:2" x14ac:dyDescent="0.25">
      <c r="A2721" t="s">
        <v>8271</v>
      </c>
      <c r="B2721" t="s">
        <v>32</v>
      </c>
    </row>
    <row r="2722" spans="1:2" x14ac:dyDescent="0.25">
      <c r="A2722" t="s">
        <v>8274</v>
      </c>
      <c r="B2722" t="s">
        <v>32</v>
      </c>
    </row>
    <row r="2723" spans="1:2" x14ac:dyDescent="0.25">
      <c r="A2723" t="s">
        <v>8277</v>
      </c>
      <c r="B2723" t="s">
        <v>47</v>
      </c>
    </row>
    <row r="2724" spans="1:2" x14ac:dyDescent="0.25">
      <c r="A2724" t="s">
        <v>8278</v>
      </c>
      <c r="B2724" t="s">
        <v>32</v>
      </c>
    </row>
    <row r="2725" spans="1:2" x14ac:dyDescent="0.25">
      <c r="A2725" t="s">
        <v>8279</v>
      </c>
      <c r="B2725" t="s">
        <v>32</v>
      </c>
    </row>
    <row r="2726" spans="1:2" x14ac:dyDescent="0.25">
      <c r="A2726" t="s">
        <v>8280</v>
      </c>
      <c r="B2726" t="s">
        <v>32</v>
      </c>
    </row>
    <row r="2727" spans="1:2" x14ac:dyDescent="0.25">
      <c r="A2727" t="s">
        <v>8281</v>
      </c>
      <c r="B2727" t="s">
        <v>32</v>
      </c>
    </row>
    <row r="2728" spans="1:2" x14ac:dyDescent="0.25">
      <c r="A2728" t="s">
        <v>8282</v>
      </c>
      <c r="B2728" t="s">
        <v>108</v>
      </c>
    </row>
    <row r="2729" spans="1:2" x14ac:dyDescent="0.25">
      <c r="A2729" t="s">
        <v>8283</v>
      </c>
      <c r="B2729" t="s">
        <v>32</v>
      </c>
    </row>
    <row r="2730" spans="1:2" x14ac:dyDescent="0.25">
      <c r="A2730" t="s">
        <v>8284</v>
      </c>
      <c r="B2730" t="s">
        <v>32</v>
      </c>
    </row>
    <row r="2731" spans="1:2" x14ac:dyDescent="0.25">
      <c r="A2731" t="s">
        <v>8285</v>
      </c>
      <c r="B2731" t="s">
        <v>47</v>
      </c>
    </row>
    <row r="2732" spans="1:2" x14ac:dyDescent="0.25">
      <c r="A2732" t="s">
        <v>8286</v>
      </c>
      <c r="B2732" t="s">
        <v>108</v>
      </c>
    </row>
    <row r="2733" spans="1:2" x14ac:dyDescent="0.25">
      <c r="A2733" t="s">
        <v>8287</v>
      </c>
      <c r="B2733" t="s">
        <v>32</v>
      </c>
    </row>
    <row r="2734" spans="1:2" x14ac:dyDescent="0.25">
      <c r="A2734" t="s">
        <v>8288</v>
      </c>
      <c r="B2734" t="s">
        <v>47</v>
      </c>
    </row>
    <row r="2735" spans="1:2" x14ac:dyDescent="0.25">
      <c r="A2735" t="s">
        <v>8289</v>
      </c>
      <c r="B2735" t="s">
        <v>47</v>
      </c>
    </row>
    <row r="2736" spans="1:2" x14ac:dyDescent="0.25">
      <c r="A2736" t="s">
        <v>8290</v>
      </c>
      <c r="B2736" t="s">
        <v>32</v>
      </c>
    </row>
    <row r="2737" spans="1:2" x14ac:dyDescent="0.25">
      <c r="A2737" t="s">
        <v>8293</v>
      </c>
      <c r="B2737" t="s">
        <v>32</v>
      </c>
    </row>
    <row r="2738" spans="1:2" x14ac:dyDescent="0.25">
      <c r="A2738" t="s">
        <v>8294</v>
      </c>
      <c r="B2738" t="s">
        <v>108</v>
      </c>
    </row>
    <row r="2739" spans="1:2" x14ac:dyDescent="0.25">
      <c r="A2739" t="s">
        <v>8295</v>
      </c>
      <c r="B2739" t="s">
        <v>47</v>
      </c>
    </row>
    <row r="2740" spans="1:2" x14ac:dyDescent="0.25">
      <c r="A2740" t="s">
        <v>8296</v>
      </c>
      <c r="B2740" t="s">
        <v>32</v>
      </c>
    </row>
    <row r="2741" spans="1:2" x14ac:dyDescent="0.25">
      <c r="A2741" t="s">
        <v>8297</v>
      </c>
      <c r="B2741" t="s">
        <v>108</v>
      </c>
    </row>
    <row r="2742" spans="1:2" x14ac:dyDescent="0.25">
      <c r="A2742" t="s">
        <v>8298</v>
      </c>
      <c r="B2742" t="s">
        <v>47</v>
      </c>
    </row>
    <row r="2743" spans="1:2" x14ac:dyDescent="0.25">
      <c r="A2743" t="s">
        <v>8299</v>
      </c>
      <c r="B2743" t="s">
        <v>32</v>
      </c>
    </row>
    <row r="2744" spans="1:2" x14ac:dyDescent="0.25">
      <c r="A2744" t="s">
        <v>8300</v>
      </c>
      <c r="B2744" t="s">
        <v>32</v>
      </c>
    </row>
    <row r="2745" spans="1:2" x14ac:dyDescent="0.25">
      <c r="A2745" t="s">
        <v>8301</v>
      </c>
      <c r="B2745" t="s">
        <v>47</v>
      </c>
    </row>
    <row r="2746" spans="1:2" x14ac:dyDescent="0.25">
      <c r="A2746" t="s">
        <v>8304</v>
      </c>
      <c r="B2746" t="s">
        <v>32</v>
      </c>
    </row>
    <row r="2747" spans="1:2" x14ac:dyDescent="0.25">
      <c r="A2747" t="s">
        <v>8305</v>
      </c>
      <c r="B2747" t="s">
        <v>32</v>
      </c>
    </row>
    <row r="2748" spans="1:2" x14ac:dyDescent="0.25">
      <c r="A2748" t="s">
        <v>8306</v>
      </c>
      <c r="B2748" t="s">
        <v>32</v>
      </c>
    </row>
    <row r="2749" spans="1:2" x14ac:dyDescent="0.25">
      <c r="A2749" t="s">
        <v>8307</v>
      </c>
      <c r="B2749" t="s">
        <v>32</v>
      </c>
    </row>
    <row r="2750" spans="1:2" x14ac:dyDescent="0.25">
      <c r="A2750" t="s">
        <v>8308</v>
      </c>
      <c r="B2750" t="s">
        <v>32</v>
      </c>
    </row>
    <row r="2751" spans="1:2" x14ac:dyDescent="0.25">
      <c r="A2751" t="s">
        <v>8309</v>
      </c>
      <c r="B2751" t="s">
        <v>32</v>
      </c>
    </row>
    <row r="2752" spans="1:2" x14ac:dyDescent="0.25">
      <c r="A2752" t="s">
        <v>8311</v>
      </c>
      <c r="B2752" t="s">
        <v>47</v>
      </c>
    </row>
    <row r="2753" spans="1:2" x14ac:dyDescent="0.25">
      <c r="A2753" t="s">
        <v>8312</v>
      </c>
      <c r="B2753" t="s">
        <v>47</v>
      </c>
    </row>
    <row r="2754" spans="1:2" x14ac:dyDescent="0.25">
      <c r="A2754" t="s">
        <v>8313</v>
      </c>
      <c r="B2754" t="s">
        <v>32</v>
      </c>
    </row>
    <row r="2755" spans="1:2" x14ac:dyDescent="0.25">
      <c r="A2755" t="s">
        <v>8314</v>
      </c>
      <c r="B2755" t="s">
        <v>108</v>
      </c>
    </row>
    <row r="2756" spans="1:2" x14ac:dyDescent="0.25">
      <c r="A2756" t="s">
        <v>8315</v>
      </c>
      <c r="B2756" t="s">
        <v>47</v>
      </c>
    </row>
    <row r="2757" spans="1:2" x14ac:dyDescent="0.25">
      <c r="A2757" t="s">
        <v>8316</v>
      </c>
      <c r="B2757" t="s">
        <v>108</v>
      </c>
    </row>
    <row r="2758" spans="1:2" x14ac:dyDescent="0.25">
      <c r="A2758" t="s">
        <v>8318</v>
      </c>
      <c r="B2758" t="s">
        <v>108</v>
      </c>
    </row>
    <row r="2759" spans="1:2" x14ac:dyDescent="0.25">
      <c r="A2759" t="s">
        <v>8319</v>
      </c>
      <c r="B2759" t="s">
        <v>47</v>
      </c>
    </row>
    <row r="2760" spans="1:2" x14ac:dyDescent="0.25">
      <c r="A2760" t="s">
        <v>8320</v>
      </c>
      <c r="B2760" t="s">
        <v>47</v>
      </c>
    </row>
    <row r="2761" spans="1:2" x14ac:dyDescent="0.25">
      <c r="A2761" t="s">
        <v>8322</v>
      </c>
      <c r="B2761" t="s">
        <v>32</v>
      </c>
    </row>
    <row r="2762" spans="1:2" x14ac:dyDescent="0.25">
      <c r="A2762" t="s">
        <v>8325</v>
      </c>
      <c r="B2762" t="s">
        <v>32</v>
      </c>
    </row>
    <row r="2763" spans="1:2" x14ac:dyDescent="0.25">
      <c r="A2763" t="s">
        <v>8326</v>
      </c>
      <c r="B2763" t="s">
        <v>32</v>
      </c>
    </row>
    <row r="2764" spans="1:2" x14ac:dyDescent="0.25">
      <c r="A2764" t="s">
        <v>8328</v>
      </c>
      <c r="B2764" t="s">
        <v>32</v>
      </c>
    </row>
    <row r="2765" spans="1:2" x14ac:dyDescent="0.25">
      <c r="A2765" t="s">
        <v>8329</v>
      </c>
      <c r="B2765" t="s">
        <v>47</v>
      </c>
    </row>
    <row r="2766" spans="1:2" x14ac:dyDescent="0.25">
      <c r="A2766" t="s">
        <v>8332</v>
      </c>
      <c r="B2766" t="s">
        <v>108</v>
      </c>
    </row>
    <row r="2767" spans="1:2" x14ac:dyDescent="0.25">
      <c r="A2767" t="s">
        <v>8333</v>
      </c>
      <c r="B2767" t="s">
        <v>32</v>
      </c>
    </row>
    <row r="2768" spans="1:2" x14ac:dyDescent="0.25">
      <c r="A2768" t="s">
        <v>8335</v>
      </c>
      <c r="B2768" t="s">
        <v>32</v>
      </c>
    </row>
    <row r="2769" spans="1:2" x14ac:dyDescent="0.25">
      <c r="A2769" t="s">
        <v>8336</v>
      </c>
      <c r="B2769" t="s">
        <v>47</v>
      </c>
    </row>
    <row r="2770" spans="1:2" x14ac:dyDescent="0.25">
      <c r="A2770" t="s">
        <v>8337</v>
      </c>
      <c r="B2770" t="s">
        <v>47</v>
      </c>
    </row>
    <row r="2771" spans="1:2" x14ac:dyDescent="0.25">
      <c r="A2771" t="s">
        <v>8338</v>
      </c>
      <c r="B2771" t="s">
        <v>47</v>
      </c>
    </row>
    <row r="2772" spans="1:2" x14ac:dyDescent="0.25">
      <c r="A2772" t="s">
        <v>8339</v>
      </c>
      <c r="B2772" t="s">
        <v>32</v>
      </c>
    </row>
    <row r="2773" spans="1:2" x14ac:dyDescent="0.25">
      <c r="A2773" t="s">
        <v>8342</v>
      </c>
      <c r="B2773" t="s">
        <v>47</v>
      </c>
    </row>
    <row r="2774" spans="1:2" x14ac:dyDescent="0.25">
      <c r="A2774" t="s">
        <v>8343</v>
      </c>
      <c r="B2774" t="s">
        <v>108</v>
      </c>
    </row>
    <row r="2775" spans="1:2" x14ac:dyDescent="0.25">
      <c r="A2775" t="s">
        <v>8346</v>
      </c>
      <c r="B2775" t="s">
        <v>47</v>
      </c>
    </row>
    <row r="2776" spans="1:2" x14ac:dyDescent="0.25">
      <c r="A2776" t="s">
        <v>8351</v>
      </c>
      <c r="B2776" t="s">
        <v>32</v>
      </c>
    </row>
    <row r="2777" spans="1:2" x14ac:dyDescent="0.25">
      <c r="A2777" t="s">
        <v>8352</v>
      </c>
      <c r="B2777" t="s">
        <v>32</v>
      </c>
    </row>
    <row r="2778" spans="1:2" x14ac:dyDescent="0.25">
      <c r="A2778" t="s">
        <v>8353</v>
      </c>
      <c r="B2778" t="s">
        <v>108</v>
      </c>
    </row>
    <row r="2779" spans="1:2" x14ac:dyDescent="0.25">
      <c r="A2779" t="s">
        <v>8354</v>
      </c>
      <c r="B2779" t="s">
        <v>108</v>
      </c>
    </row>
    <row r="2780" spans="1:2" x14ac:dyDescent="0.25">
      <c r="A2780" t="s">
        <v>8355</v>
      </c>
      <c r="B2780" t="s">
        <v>32</v>
      </c>
    </row>
    <row r="2781" spans="1:2" x14ac:dyDescent="0.25">
      <c r="A2781" t="s">
        <v>8356</v>
      </c>
      <c r="B2781" t="s">
        <v>108</v>
      </c>
    </row>
    <row r="2782" spans="1:2" x14ac:dyDescent="0.25">
      <c r="A2782" t="s">
        <v>8361</v>
      </c>
      <c r="B2782" t="s">
        <v>32</v>
      </c>
    </row>
    <row r="2783" spans="1:2" x14ac:dyDescent="0.25">
      <c r="A2783" t="s">
        <v>8362</v>
      </c>
      <c r="B2783" t="s">
        <v>108</v>
      </c>
    </row>
    <row r="2784" spans="1:2" x14ac:dyDescent="0.25">
      <c r="A2784" t="s">
        <v>8363</v>
      </c>
      <c r="B2784" t="s">
        <v>32</v>
      </c>
    </row>
    <row r="2785" spans="1:2" x14ac:dyDescent="0.25">
      <c r="A2785" t="s">
        <v>8364</v>
      </c>
      <c r="B2785" t="s">
        <v>47</v>
      </c>
    </row>
    <row r="2786" spans="1:2" x14ac:dyDescent="0.25">
      <c r="A2786" t="s">
        <v>8365</v>
      </c>
      <c r="B2786" t="s">
        <v>32</v>
      </c>
    </row>
    <row r="2787" spans="1:2" x14ac:dyDescent="0.25">
      <c r="A2787" t="s">
        <v>8366</v>
      </c>
      <c r="B2787" t="s">
        <v>47</v>
      </c>
    </row>
    <row r="2788" spans="1:2" x14ac:dyDescent="0.25">
      <c r="A2788" t="s">
        <v>8367</v>
      </c>
      <c r="B2788" t="s">
        <v>32</v>
      </c>
    </row>
    <row r="2789" spans="1:2" x14ac:dyDescent="0.25">
      <c r="A2789" t="s">
        <v>8370</v>
      </c>
      <c r="B2789" t="s">
        <v>32</v>
      </c>
    </row>
    <row r="2790" spans="1:2" x14ac:dyDescent="0.25">
      <c r="A2790" t="s">
        <v>8371</v>
      </c>
      <c r="B2790" t="s">
        <v>32</v>
      </c>
    </row>
    <row r="2791" spans="1:2" x14ac:dyDescent="0.25">
      <c r="A2791" t="s">
        <v>8374</v>
      </c>
      <c r="B2791" t="s">
        <v>47</v>
      </c>
    </row>
    <row r="2792" spans="1:2" x14ac:dyDescent="0.25">
      <c r="A2792" t="s">
        <v>8377</v>
      </c>
      <c r="B2792" t="s">
        <v>47</v>
      </c>
    </row>
    <row r="2793" spans="1:2" x14ac:dyDescent="0.25">
      <c r="A2793" t="s">
        <v>8378</v>
      </c>
      <c r="B2793" t="s">
        <v>47</v>
      </c>
    </row>
    <row r="2794" spans="1:2" x14ac:dyDescent="0.25">
      <c r="A2794" t="s">
        <v>8379</v>
      </c>
      <c r="B2794" t="s">
        <v>32</v>
      </c>
    </row>
    <row r="2795" spans="1:2" x14ac:dyDescent="0.25">
      <c r="A2795" t="s">
        <v>8380</v>
      </c>
      <c r="B2795" t="s">
        <v>32</v>
      </c>
    </row>
    <row r="2796" spans="1:2" x14ac:dyDescent="0.25">
      <c r="A2796" t="s">
        <v>8381</v>
      </c>
      <c r="B2796" t="s">
        <v>32</v>
      </c>
    </row>
    <row r="2797" spans="1:2" x14ac:dyDescent="0.25">
      <c r="A2797" t="s">
        <v>8384</v>
      </c>
      <c r="B2797" t="s">
        <v>32</v>
      </c>
    </row>
    <row r="2798" spans="1:2" x14ac:dyDescent="0.25">
      <c r="A2798" t="s">
        <v>8385</v>
      </c>
      <c r="B2798" t="s">
        <v>47</v>
      </c>
    </row>
    <row r="2799" spans="1:2" x14ac:dyDescent="0.25">
      <c r="A2799" t="s">
        <v>8386</v>
      </c>
      <c r="B2799" t="s">
        <v>32</v>
      </c>
    </row>
    <row r="2800" spans="1:2" x14ac:dyDescent="0.25">
      <c r="A2800" t="s">
        <v>8389</v>
      </c>
      <c r="B2800" t="s">
        <v>47</v>
      </c>
    </row>
    <row r="2801" spans="1:2" x14ac:dyDescent="0.25">
      <c r="A2801" t="s">
        <v>8390</v>
      </c>
      <c r="B2801" t="s">
        <v>47</v>
      </c>
    </row>
    <row r="2802" spans="1:2" x14ac:dyDescent="0.25">
      <c r="A2802" t="s">
        <v>8391</v>
      </c>
      <c r="B2802" t="s">
        <v>32</v>
      </c>
    </row>
    <row r="2803" spans="1:2" x14ac:dyDescent="0.25">
      <c r="A2803" t="s">
        <v>8392</v>
      </c>
      <c r="B2803" t="s">
        <v>47</v>
      </c>
    </row>
    <row r="2804" spans="1:2" x14ac:dyDescent="0.25">
      <c r="A2804" t="s">
        <v>8393</v>
      </c>
      <c r="B2804" t="s">
        <v>47</v>
      </c>
    </row>
    <row r="2805" spans="1:2" x14ac:dyDescent="0.25">
      <c r="A2805" t="s">
        <v>8394</v>
      </c>
      <c r="B2805" t="s">
        <v>108</v>
      </c>
    </row>
    <row r="2806" spans="1:2" x14ac:dyDescent="0.25">
      <c r="A2806" t="s">
        <v>8395</v>
      </c>
      <c r="B2806" t="s">
        <v>47</v>
      </c>
    </row>
    <row r="2807" spans="1:2" x14ac:dyDescent="0.25">
      <c r="A2807" t="s">
        <v>8398</v>
      </c>
      <c r="B2807" t="s">
        <v>108</v>
      </c>
    </row>
    <row r="2808" spans="1:2" x14ac:dyDescent="0.25">
      <c r="A2808" t="s">
        <v>8399</v>
      </c>
      <c r="B2808" t="s">
        <v>32</v>
      </c>
    </row>
    <row r="2809" spans="1:2" x14ac:dyDescent="0.25">
      <c r="A2809" t="s">
        <v>8400</v>
      </c>
      <c r="B2809" t="s">
        <v>108</v>
      </c>
    </row>
    <row r="2810" spans="1:2" x14ac:dyDescent="0.25">
      <c r="A2810" t="s">
        <v>8401</v>
      </c>
      <c r="B2810" t="s">
        <v>108</v>
      </c>
    </row>
    <row r="2811" spans="1:2" x14ac:dyDescent="0.25">
      <c r="A2811" t="s">
        <v>8403</v>
      </c>
      <c r="B2811" t="s">
        <v>108</v>
      </c>
    </row>
    <row r="2812" spans="1:2" x14ac:dyDescent="0.25">
      <c r="A2812" t="s">
        <v>8405</v>
      </c>
      <c r="B2812" t="s">
        <v>47</v>
      </c>
    </row>
    <row r="2813" spans="1:2" x14ac:dyDescent="0.25">
      <c r="A2813" t="s">
        <v>8408</v>
      </c>
      <c r="B2813" t="s">
        <v>32</v>
      </c>
    </row>
    <row r="2814" spans="1:2" x14ac:dyDescent="0.25">
      <c r="A2814" t="s">
        <v>8409</v>
      </c>
      <c r="B2814" t="s">
        <v>108</v>
      </c>
    </row>
    <row r="2815" spans="1:2" x14ac:dyDescent="0.25">
      <c r="A2815" t="s">
        <v>8410</v>
      </c>
      <c r="B2815" t="s">
        <v>108</v>
      </c>
    </row>
    <row r="2816" spans="1:2" x14ac:dyDescent="0.25">
      <c r="A2816" t="s">
        <v>8411</v>
      </c>
      <c r="B2816" t="s">
        <v>108</v>
      </c>
    </row>
    <row r="2817" spans="1:2" x14ac:dyDescent="0.25">
      <c r="A2817" t="s">
        <v>8412</v>
      </c>
      <c r="B2817" t="s">
        <v>47</v>
      </c>
    </row>
    <row r="2818" spans="1:2" x14ac:dyDescent="0.25">
      <c r="A2818" t="s">
        <v>8413</v>
      </c>
      <c r="B2818" t="s">
        <v>108</v>
      </c>
    </row>
    <row r="2819" spans="1:2" x14ac:dyDescent="0.25">
      <c r="A2819" t="s">
        <v>8414</v>
      </c>
      <c r="B2819" t="s">
        <v>47</v>
      </c>
    </row>
    <row r="2820" spans="1:2" x14ac:dyDescent="0.25">
      <c r="A2820" t="s">
        <v>8415</v>
      </c>
      <c r="B2820" t="s">
        <v>47</v>
      </c>
    </row>
    <row r="2821" spans="1:2" x14ac:dyDescent="0.25">
      <c r="A2821" t="s">
        <v>8416</v>
      </c>
      <c r="B2821" t="s">
        <v>32</v>
      </c>
    </row>
    <row r="2822" spans="1:2" x14ac:dyDescent="0.25">
      <c r="A2822" t="s">
        <v>8417</v>
      </c>
      <c r="B2822" t="s">
        <v>47</v>
      </c>
    </row>
    <row r="2823" spans="1:2" x14ac:dyDescent="0.25">
      <c r="A2823" t="s">
        <v>8419</v>
      </c>
      <c r="B2823" t="s">
        <v>47</v>
      </c>
    </row>
    <row r="2824" spans="1:2" x14ac:dyDescent="0.25">
      <c r="A2824" t="s">
        <v>8420</v>
      </c>
      <c r="B2824" t="s">
        <v>47</v>
      </c>
    </row>
    <row r="2825" spans="1:2" x14ac:dyDescent="0.25">
      <c r="A2825" t="s">
        <v>8421</v>
      </c>
      <c r="B2825" t="s">
        <v>108</v>
      </c>
    </row>
    <row r="2826" spans="1:2" x14ac:dyDescent="0.25">
      <c r="A2826" t="s">
        <v>8422</v>
      </c>
      <c r="B2826" t="s">
        <v>108</v>
      </c>
    </row>
    <row r="2827" spans="1:2" x14ac:dyDescent="0.25">
      <c r="A2827" t="s">
        <v>8423</v>
      </c>
      <c r="B2827" t="s">
        <v>47</v>
      </c>
    </row>
    <row r="2828" spans="1:2" x14ac:dyDescent="0.25">
      <c r="A2828" t="s">
        <v>8426</v>
      </c>
      <c r="B2828" t="s">
        <v>32</v>
      </c>
    </row>
    <row r="2829" spans="1:2" x14ac:dyDescent="0.25">
      <c r="A2829" t="s">
        <v>8427</v>
      </c>
      <c r="B2829" t="s">
        <v>32</v>
      </c>
    </row>
    <row r="2830" spans="1:2" x14ac:dyDescent="0.25">
      <c r="A2830" t="s">
        <v>8429</v>
      </c>
      <c r="B2830" t="s">
        <v>47</v>
      </c>
    </row>
    <row r="2831" spans="1:2" x14ac:dyDescent="0.25">
      <c r="A2831" t="s">
        <v>8430</v>
      </c>
      <c r="B2831" t="s">
        <v>32</v>
      </c>
    </row>
    <row r="2832" spans="1:2" x14ac:dyDescent="0.25">
      <c r="A2832" t="s">
        <v>8431</v>
      </c>
      <c r="B2832" t="s">
        <v>47</v>
      </c>
    </row>
    <row r="2833" spans="1:2" x14ac:dyDescent="0.25">
      <c r="A2833" t="s">
        <v>8432</v>
      </c>
      <c r="B2833" t="s">
        <v>32</v>
      </c>
    </row>
    <row r="2834" spans="1:2" x14ac:dyDescent="0.25">
      <c r="A2834" t="s">
        <v>8433</v>
      </c>
      <c r="B2834" t="s">
        <v>108</v>
      </c>
    </row>
    <row r="2835" spans="1:2" x14ac:dyDescent="0.25">
      <c r="A2835" t="s">
        <v>8435</v>
      </c>
      <c r="B2835" t="s">
        <v>32</v>
      </c>
    </row>
    <row r="2836" spans="1:2" x14ac:dyDescent="0.25">
      <c r="A2836" t="s">
        <v>8436</v>
      </c>
      <c r="B2836" t="s">
        <v>32</v>
      </c>
    </row>
    <row r="2837" spans="1:2" x14ac:dyDescent="0.25">
      <c r="A2837" t="s">
        <v>8437</v>
      </c>
      <c r="B2837" t="s">
        <v>32</v>
      </c>
    </row>
    <row r="2838" spans="1:2" x14ac:dyDescent="0.25">
      <c r="A2838" t="s">
        <v>8438</v>
      </c>
      <c r="B2838" t="s">
        <v>32</v>
      </c>
    </row>
    <row r="2839" spans="1:2" x14ac:dyDescent="0.25">
      <c r="A2839" t="s">
        <v>8439</v>
      </c>
      <c r="B2839" t="s">
        <v>108</v>
      </c>
    </row>
    <row r="2840" spans="1:2" x14ac:dyDescent="0.25">
      <c r="A2840" t="s">
        <v>8440</v>
      </c>
      <c r="B2840" t="s">
        <v>47</v>
      </c>
    </row>
    <row r="2841" spans="1:2" x14ac:dyDescent="0.25">
      <c r="A2841" t="s">
        <v>8441</v>
      </c>
      <c r="B2841" t="s">
        <v>32</v>
      </c>
    </row>
    <row r="2842" spans="1:2" x14ac:dyDescent="0.25">
      <c r="A2842" t="s">
        <v>8442</v>
      </c>
      <c r="B2842" t="s">
        <v>108</v>
      </c>
    </row>
    <row r="2843" spans="1:2" x14ac:dyDescent="0.25">
      <c r="A2843" t="s">
        <v>8443</v>
      </c>
      <c r="B2843" t="s">
        <v>32</v>
      </c>
    </row>
    <row r="2844" spans="1:2" x14ac:dyDescent="0.25">
      <c r="A2844" t="s">
        <v>8444</v>
      </c>
      <c r="B2844" t="s">
        <v>32</v>
      </c>
    </row>
    <row r="2845" spans="1:2" x14ac:dyDescent="0.25">
      <c r="A2845" t="s">
        <v>8445</v>
      </c>
      <c r="B2845" t="s">
        <v>108</v>
      </c>
    </row>
    <row r="2846" spans="1:2" x14ac:dyDescent="0.25">
      <c r="A2846" t="s">
        <v>8446</v>
      </c>
      <c r="B2846" t="s">
        <v>32</v>
      </c>
    </row>
    <row r="2847" spans="1:2" x14ac:dyDescent="0.25">
      <c r="A2847" t="s">
        <v>8447</v>
      </c>
      <c r="B2847" t="s">
        <v>32</v>
      </c>
    </row>
    <row r="2848" spans="1:2" x14ac:dyDescent="0.25">
      <c r="A2848" t="s">
        <v>8448</v>
      </c>
      <c r="B2848" t="s">
        <v>47</v>
      </c>
    </row>
    <row r="2849" spans="1:2" x14ac:dyDescent="0.25">
      <c r="A2849" t="s">
        <v>8449</v>
      </c>
      <c r="B2849" t="s">
        <v>32</v>
      </c>
    </row>
    <row r="2850" spans="1:2" x14ac:dyDescent="0.25">
      <c r="A2850" t="s">
        <v>8450</v>
      </c>
      <c r="B2850" t="s">
        <v>32</v>
      </c>
    </row>
    <row r="2851" spans="1:2" x14ac:dyDescent="0.25">
      <c r="A2851" t="s">
        <v>8451</v>
      </c>
      <c r="B2851" t="s">
        <v>108</v>
      </c>
    </row>
    <row r="2852" spans="1:2" x14ac:dyDescent="0.25">
      <c r="A2852" t="s">
        <v>8452</v>
      </c>
      <c r="B2852" t="s">
        <v>32</v>
      </c>
    </row>
    <row r="2853" spans="1:2" x14ac:dyDescent="0.25">
      <c r="A2853" t="s">
        <v>8453</v>
      </c>
      <c r="B2853" t="s">
        <v>47</v>
      </c>
    </row>
    <row r="2854" spans="1:2" x14ac:dyDescent="0.25">
      <c r="A2854" t="s">
        <v>8454</v>
      </c>
      <c r="B2854" t="s">
        <v>32</v>
      </c>
    </row>
    <row r="2855" spans="1:2" x14ac:dyDescent="0.25">
      <c r="A2855" t="s">
        <v>8455</v>
      </c>
      <c r="B2855" t="s">
        <v>47</v>
      </c>
    </row>
    <row r="2856" spans="1:2" x14ac:dyDescent="0.25">
      <c r="A2856" t="s">
        <v>8456</v>
      </c>
      <c r="B2856" t="s">
        <v>47</v>
      </c>
    </row>
    <row r="2857" spans="1:2" x14ac:dyDescent="0.25">
      <c r="A2857" t="s">
        <v>8457</v>
      </c>
      <c r="B2857" t="s">
        <v>47</v>
      </c>
    </row>
    <row r="2858" spans="1:2" x14ac:dyDescent="0.25">
      <c r="A2858" t="s">
        <v>8458</v>
      </c>
      <c r="B2858" t="s">
        <v>47</v>
      </c>
    </row>
    <row r="2859" spans="1:2" x14ac:dyDescent="0.25">
      <c r="A2859" t="s">
        <v>8459</v>
      </c>
      <c r="B2859" t="s">
        <v>47</v>
      </c>
    </row>
    <row r="2860" spans="1:2" x14ac:dyDescent="0.25">
      <c r="A2860" t="s">
        <v>8460</v>
      </c>
      <c r="B2860" t="s">
        <v>32</v>
      </c>
    </row>
    <row r="2861" spans="1:2" x14ac:dyDescent="0.25">
      <c r="A2861" t="s">
        <v>8461</v>
      </c>
      <c r="B2861" t="s">
        <v>47</v>
      </c>
    </row>
    <row r="2862" spans="1:2" x14ac:dyDescent="0.25">
      <c r="A2862" t="s">
        <v>8463</v>
      </c>
      <c r="B2862" t="s">
        <v>32</v>
      </c>
    </row>
    <row r="2863" spans="1:2" x14ac:dyDescent="0.25">
      <c r="A2863" t="s">
        <v>8464</v>
      </c>
      <c r="B2863" t="s">
        <v>32</v>
      </c>
    </row>
    <row r="2864" spans="1:2" x14ac:dyDescent="0.25">
      <c r="A2864" t="s">
        <v>8465</v>
      </c>
      <c r="B2864" t="s">
        <v>32</v>
      </c>
    </row>
    <row r="2865" spans="1:2" x14ac:dyDescent="0.25">
      <c r="A2865" t="s">
        <v>8466</v>
      </c>
      <c r="B2865" t="s">
        <v>47</v>
      </c>
    </row>
    <row r="2866" spans="1:2" x14ac:dyDescent="0.25">
      <c r="A2866" t="s">
        <v>8467</v>
      </c>
      <c r="B2866" t="s">
        <v>32</v>
      </c>
    </row>
    <row r="2867" spans="1:2" x14ac:dyDescent="0.25">
      <c r="A2867" t="s">
        <v>8468</v>
      </c>
      <c r="B2867" t="s">
        <v>32</v>
      </c>
    </row>
    <row r="2868" spans="1:2" x14ac:dyDescent="0.25">
      <c r="A2868" t="s">
        <v>8469</v>
      </c>
      <c r="B2868" t="s">
        <v>32</v>
      </c>
    </row>
    <row r="2869" spans="1:2" x14ac:dyDescent="0.25">
      <c r="A2869" t="s">
        <v>8471</v>
      </c>
      <c r="B2869" t="s">
        <v>32</v>
      </c>
    </row>
    <row r="2870" spans="1:2" x14ac:dyDescent="0.25">
      <c r="A2870" t="s">
        <v>8474</v>
      </c>
      <c r="B2870" t="s">
        <v>32</v>
      </c>
    </row>
    <row r="2871" spans="1:2" x14ac:dyDescent="0.25">
      <c r="A2871" t="s">
        <v>8475</v>
      </c>
      <c r="B2871" t="s">
        <v>32</v>
      </c>
    </row>
    <row r="2872" spans="1:2" x14ac:dyDescent="0.25">
      <c r="A2872" t="s">
        <v>8476</v>
      </c>
      <c r="B2872" t="s">
        <v>32</v>
      </c>
    </row>
    <row r="2873" spans="1:2" x14ac:dyDescent="0.25">
      <c r="A2873" t="s">
        <v>8477</v>
      </c>
      <c r="B2873" t="s">
        <v>32</v>
      </c>
    </row>
    <row r="2874" spans="1:2" x14ac:dyDescent="0.25">
      <c r="A2874" t="s">
        <v>8480</v>
      </c>
      <c r="B2874" t="s">
        <v>32</v>
      </c>
    </row>
    <row r="2875" spans="1:2" x14ac:dyDescent="0.25">
      <c r="A2875" t="s">
        <v>8481</v>
      </c>
      <c r="B2875" t="s">
        <v>108</v>
      </c>
    </row>
    <row r="2876" spans="1:2" x14ac:dyDescent="0.25">
      <c r="A2876" t="s">
        <v>8482</v>
      </c>
      <c r="B2876" t="s">
        <v>32</v>
      </c>
    </row>
    <row r="2877" spans="1:2" x14ac:dyDescent="0.25">
      <c r="A2877" t="s">
        <v>8484</v>
      </c>
      <c r="B2877" t="s">
        <v>47</v>
      </c>
    </row>
    <row r="2878" spans="1:2" x14ac:dyDescent="0.25">
      <c r="A2878" t="s">
        <v>8485</v>
      </c>
      <c r="B2878" t="s">
        <v>32</v>
      </c>
    </row>
    <row r="2879" spans="1:2" x14ac:dyDescent="0.25">
      <c r="A2879" t="s">
        <v>8486</v>
      </c>
      <c r="B2879" t="s">
        <v>32</v>
      </c>
    </row>
    <row r="2880" spans="1:2" x14ac:dyDescent="0.25">
      <c r="A2880" t="s">
        <v>8488</v>
      </c>
      <c r="B2880" t="s">
        <v>108</v>
      </c>
    </row>
    <row r="2881" spans="1:2" x14ac:dyDescent="0.25">
      <c r="A2881" t="s">
        <v>8489</v>
      </c>
      <c r="B2881" t="s">
        <v>47</v>
      </c>
    </row>
    <row r="2882" spans="1:2" x14ac:dyDescent="0.25">
      <c r="A2882" t="s">
        <v>8490</v>
      </c>
      <c r="B2882" t="s">
        <v>32</v>
      </c>
    </row>
    <row r="2883" spans="1:2" x14ac:dyDescent="0.25">
      <c r="A2883" t="s">
        <v>8491</v>
      </c>
      <c r="B2883" t="s">
        <v>47</v>
      </c>
    </row>
    <row r="2884" spans="1:2" x14ac:dyDescent="0.25">
      <c r="A2884" t="s">
        <v>8492</v>
      </c>
      <c r="B2884" t="s">
        <v>47</v>
      </c>
    </row>
    <row r="2885" spans="1:2" x14ac:dyDescent="0.25">
      <c r="A2885" t="s">
        <v>8493</v>
      </c>
      <c r="B2885" t="s">
        <v>32</v>
      </c>
    </row>
    <row r="2886" spans="1:2" x14ac:dyDescent="0.25">
      <c r="A2886" t="s">
        <v>8494</v>
      </c>
      <c r="B2886" t="s">
        <v>32</v>
      </c>
    </row>
    <row r="2887" spans="1:2" x14ac:dyDescent="0.25">
      <c r="A2887" t="s">
        <v>8495</v>
      </c>
      <c r="B2887" t="s">
        <v>32</v>
      </c>
    </row>
    <row r="2888" spans="1:2" x14ac:dyDescent="0.25">
      <c r="A2888" t="s">
        <v>8496</v>
      </c>
      <c r="B2888" t="s">
        <v>32</v>
      </c>
    </row>
    <row r="2889" spans="1:2" x14ac:dyDescent="0.25">
      <c r="A2889" t="s">
        <v>8497</v>
      </c>
      <c r="B2889" t="s">
        <v>32</v>
      </c>
    </row>
    <row r="2890" spans="1:2" x14ac:dyDescent="0.25">
      <c r="A2890" t="s">
        <v>8498</v>
      </c>
      <c r="B2890" t="s">
        <v>32</v>
      </c>
    </row>
    <row r="2891" spans="1:2" x14ac:dyDescent="0.25">
      <c r="A2891" t="s">
        <v>8501</v>
      </c>
      <c r="B2891" t="s">
        <v>32</v>
      </c>
    </row>
    <row r="2892" spans="1:2" x14ac:dyDescent="0.25">
      <c r="A2892" t="s">
        <v>8503</v>
      </c>
      <c r="B2892" t="s">
        <v>32</v>
      </c>
    </row>
    <row r="2893" spans="1:2" x14ac:dyDescent="0.25">
      <c r="A2893" t="s">
        <v>8504</v>
      </c>
      <c r="B2893" t="s">
        <v>47</v>
      </c>
    </row>
    <row r="2894" spans="1:2" x14ac:dyDescent="0.25">
      <c r="A2894" t="s">
        <v>8507</v>
      </c>
      <c r="B2894" t="s">
        <v>32</v>
      </c>
    </row>
    <row r="2895" spans="1:2" x14ac:dyDescent="0.25">
      <c r="A2895" t="s">
        <v>8508</v>
      </c>
      <c r="B2895" t="s">
        <v>32</v>
      </c>
    </row>
    <row r="2896" spans="1:2" x14ac:dyDescent="0.25">
      <c r="A2896" t="s">
        <v>8509</v>
      </c>
      <c r="B2896" t="s">
        <v>32</v>
      </c>
    </row>
    <row r="2897" spans="1:2" x14ac:dyDescent="0.25">
      <c r="A2897" t="s">
        <v>8510</v>
      </c>
      <c r="B2897" t="s">
        <v>32</v>
      </c>
    </row>
    <row r="2898" spans="1:2" x14ac:dyDescent="0.25">
      <c r="A2898" t="s">
        <v>8511</v>
      </c>
      <c r="B2898" t="s">
        <v>32</v>
      </c>
    </row>
    <row r="2899" spans="1:2" x14ac:dyDescent="0.25">
      <c r="A2899" t="s">
        <v>8512</v>
      </c>
      <c r="B2899" t="s">
        <v>108</v>
      </c>
    </row>
    <row r="2900" spans="1:2" x14ac:dyDescent="0.25">
      <c r="A2900" t="s">
        <v>8513</v>
      </c>
      <c r="B2900" t="s">
        <v>47</v>
      </c>
    </row>
    <row r="2901" spans="1:2" x14ac:dyDescent="0.25">
      <c r="A2901" t="s">
        <v>8514</v>
      </c>
      <c r="B2901" t="s">
        <v>32</v>
      </c>
    </row>
    <row r="2902" spans="1:2" x14ac:dyDescent="0.25">
      <c r="A2902" t="s">
        <v>8515</v>
      </c>
      <c r="B2902" t="s">
        <v>47</v>
      </c>
    </row>
    <row r="2903" spans="1:2" x14ac:dyDescent="0.25">
      <c r="A2903" t="s">
        <v>8516</v>
      </c>
      <c r="B2903" t="s">
        <v>47</v>
      </c>
    </row>
    <row r="2904" spans="1:2" x14ac:dyDescent="0.25">
      <c r="A2904" t="s">
        <v>8519</v>
      </c>
      <c r="B2904" t="s">
        <v>108</v>
      </c>
    </row>
    <row r="2905" spans="1:2" x14ac:dyDescent="0.25">
      <c r="A2905" t="s">
        <v>8520</v>
      </c>
      <c r="B2905" t="s">
        <v>32</v>
      </c>
    </row>
    <row r="2906" spans="1:2" x14ac:dyDescent="0.25">
      <c r="A2906" t="s">
        <v>8521</v>
      </c>
      <c r="B2906" t="s">
        <v>32</v>
      </c>
    </row>
    <row r="2907" spans="1:2" x14ac:dyDescent="0.25">
      <c r="A2907" t="s">
        <v>8523</v>
      </c>
      <c r="B2907" t="s">
        <v>47</v>
      </c>
    </row>
    <row r="2908" spans="1:2" x14ac:dyDescent="0.25">
      <c r="A2908" t="s">
        <v>8524</v>
      </c>
      <c r="B2908" t="s">
        <v>32</v>
      </c>
    </row>
    <row r="2909" spans="1:2" x14ac:dyDescent="0.25">
      <c r="A2909" t="s">
        <v>8525</v>
      </c>
      <c r="B2909" t="s">
        <v>108</v>
      </c>
    </row>
    <row r="2910" spans="1:2" x14ac:dyDescent="0.25">
      <c r="A2910" t="s">
        <v>8526</v>
      </c>
      <c r="B2910" t="s">
        <v>32</v>
      </c>
    </row>
    <row r="2911" spans="1:2" x14ac:dyDescent="0.25">
      <c r="A2911" t="s">
        <v>8527</v>
      </c>
      <c r="B2911" t="s">
        <v>32</v>
      </c>
    </row>
    <row r="2912" spans="1:2" x14ac:dyDescent="0.25">
      <c r="A2912" t="s">
        <v>8528</v>
      </c>
      <c r="B2912" t="s">
        <v>32</v>
      </c>
    </row>
    <row r="2913" spans="1:2" x14ac:dyDescent="0.25">
      <c r="A2913" t="s">
        <v>8529</v>
      </c>
      <c r="B2913" t="s">
        <v>32</v>
      </c>
    </row>
    <row r="2914" spans="1:2" x14ac:dyDescent="0.25">
      <c r="A2914" t="s">
        <v>8530</v>
      </c>
      <c r="B2914" t="s">
        <v>32</v>
      </c>
    </row>
    <row r="2915" spans="1:2" x14ac:dyDescent="0.25">
      <c r="A2915" t="s">
        <v>8535</v>
      </c>
      <c r="B2915" t="s">
        <v>32</v>
      </c>
    </row>
    <row r="2916" spans="1:2" x14ac:dyDescent="0.25">
      <c r="A2916" t="s">
        <v>8538</v>
      </c>
      <c r="B2916" t="s">
        <v>108</v>
      </c>
    </row>
    <row r="2917" spans="1:2" x14ac:dyDescent="0.25">
      <c r="A2917" t="s">
        <v>8539</v>
      </c>
      <c r="B2917" t="s">
        <v>32</v>
      </c>
    </row>
    <row r="2918" spans="1:2" x14ac:dyDescent="0.25">
      <c r="A2918" t="s">
        <v>8542</v>
      </c>
      <c r="B2918" t="s">
        <v>108</v>
      </c>
    </row>
    <row r="2919" spans="1:2" x14ac:dyDescent="0.25">
      <c r="A2919" t="s">
        <v>8543</v>
      </c>
      <c r="B2919" t="s">
        <v>108</v>
      </c>
    </row>
    <row r="2920" spans="1:2" x14ac:dyDescent="0.25">
      <c r="A2920" t="s">
        <v>8544</v>
      </c>
      <c r="B2920" t="s">
        <v>47</v>
      </c>
    </row>
    <row r="2921" spans="1:2" x14ac:dyDescent="0.25">
      <c r="A2921" t="s">
        <v>8545</v>
      </c>
      <c r="B2921" t="s">
        <v>32</v>
      </c>
    </row>
    <row r="2922" spans="1:2" x14ac:dyDescent="0.25">
      <c r="A2922" t="s">
        <v>8546</v>
      </c>
      <c r="B2922" t="s">
        <v>32</v>
      </c>
    </row>
    <row r="2923" spans="1:2" x14ac:dyDescent="0.25">
      <c r="A2923" t="s">
        <v>8548</v>
      </c>
      <c r="B2923" t="s">
        <v>108</v>
      </c>
    </row>
    <row r="2924" spans="1:2" x14ac:dyDescent="0.25">
      <c r="A2924" t="s">
        <v>8549</v>
      </c>
      <c r="B2924" t="s">
        <v>32</v>
      </c>
    </row>
    <row r="2925" spans="1:2" x14ac:dyDescent="0.25">
      <c r="A2925" t="s">
        <v>8552</v>
      </c>
      <c r="B2925" t="s">
        <v>47</v>
      </c>
    </row>
    <row r="2926" spans="1:2" x14ac:dyDescent="0.25">
      <c r="A2926" t="s">
        <v>8553</v>
      </c>
      <c r="B2926" t="s">
        <v>47</v>
      </c>
    </row>
    <row r="2927" spans="1:2" x14ac:dyDescent="0.25">
      <c r="A2927" t="s">
        <v>8554</v>
      </c>
      <c r="B2927" t="s">
        <v>108</v>
      </c>
    </row>
    <row r="2928" spans="1:2" x14ac:dyDescent="0.25">
      <c r="A2928" t="s">
        <v>8557</v>
      </c>
      <c r="B2928" t="s">
        <v>47</v>
      </c>
    </row>
    <row r="2929" spans="1:2" x14ac:dyDescent="0.25">
      <c r="A2929" t="s">
        <v>8558</v>
      </c>
      <c r="B2929" t="s">
        <v>32</v>
      </c>
    </row>
    <row r="2930" spans="1:2" x14ac:dyDescent="0.25">
      <c r="A2930" t="s">
        <v>8559</v>
      </c>
      <c r="B2930" t="s">
        <v>108</v>
      </c>
    </row>
    <row r="2931" spans="1:2" x14ac:dyDescent="0.25">
      <c r="A2931" t="s">
        <v>8560</v>
      </c>
      <c r="B2931" t="s">
        <v>108</v>
      </c>
    </row>
    <row r="2932" spans="1:2" x14ac:dyDescent="0.25">
      <c r="A2932" t="s">
        <v>8561</v>
      </c>
      <c r="B2932" t="s">
        <v>108</v>
      </c>
    </row>
    <row r="2933" spans="1:2" x14ac:dyDescent="0.25">
      <c r="A2933" t="s">
        <v>8562</v>
      </c>
      <c r="B2933" t="s">
        <v>108</v>
      </c>
    </row>
    <row r="2934" spans="1:2" x14ac:dyDescent="0.25">
      <c r="A2934" t="s">
        <v>8563</v>
      </c>
      <c r="B2934" t="s">
        <v>32</v>
      </c>
    </row>
    <row r="2935" spans="1:2" x14ac:dyDescent="0.25">
      <c r="A2935" t="s">
        <v>8564</v>
      </c>
      <c r="B2935" t="s">
        <v>47</v>
      </c>
    </row>
    <row r="2936" spans="1:2" x14ac:dyDescent="0.25">
      <c r="A2936" t="s">
        <v>8565</v>
      </c>
      <c r="B2936" t="s">
        <v>47</v>
      </c>
    </row>
    <row r="2937" spans="1:2" x14ac:dyDescent="0.25">
      <c r="A2937" t="s">
        <v>8566</v>
      </c>
      <c r="B2937" t="s">
        <v>32</v>
      </c>
    </row>
    <row r="2938" spans="1:2" x14ac:dyDescent="0.25">
      <c r="A2938" t="s">
        <v>8567</v>
      </c>
      <c r="B2938" t="s">
        <v>47</v>
      </c>
    </row>
    <row r="2939" spans="1:2" x14ac:dyDescent="0.25">
      <c r="A2939" t="s">
        <v>8570</v>
      </c>
      <c r="B2939" t="s">
        <v>32</v>
      </c>
    </row>
    <row r="2940" spans="1:2" x14ac:dyDescent="0.25">
      <c r="A2940" t="s">
        <v>8574</v>
      </c>
      <c r="B2940" t="s">
        <v>32</v>
      </c>
    </row>
    <row r="2941" spans="1:2" x14ac:dyDescent="0.25">
      <c r="A2941" t="s">
        <v>8575</v>
      </c>
      <c r="B2941" t="s">
        <v>32</v>
      </c>
    </row>
    <row r="2942" spans="1:2" x14ac:dyDescent="0.25">
      <c r="A2942" t="s">
        <v>8576</v>
      </c>
      <c r="B2942" t="s">
        <v>32</v>
      </c>
    </row>
    <row r="2943" spans="1:2" x14ac:dyDescent="0.25">
      <c r="A2943" t="s">
        <v>8577</v>
      </c>
      <c r="B2943" t="s">
        <v>47</v>
      </c>
    </row>
    <row r="2944" spans="1:2" x14ac:dyDescent="0.25">
      <c r="A2944" t="s">
        <v>8578</v>
      </c>
      <c r="B2944" t="s">
        <v>108</v>
      </c>
    </row>
    <row r="2945" spans="1:2" x14ac:dyDescent="0.25">
      <c r="A2945" t="s">
        <v>8579</v>
      </c>
      <c r="B2945" t="s">
        <v>32</v>
      </c>
    </row>
    <row r="2946" spans="1:2" x14ac:dyDescent="0.25">
      <c r="A2946" t="s">
        <v>8580</v>
      </c>
      <c r="B2946" t="s">
        <v>47</v>
      </c>
    </row>
    <row r="2947" spans="1:2" x14ac:dyDescent="0.25">
      <c r="A2947" t="s">
        <v>8581</v>
      </c>
      <c r="B2947" t="s">
        <v>108</v>
      </c>
    </row>
    <row r="2948" spans="1:2" x14ac:dyDescent="0.25">
      <c r="A2948" t="s">
        <v>8582</v>
      </c>
      <c r="B2948" t="s">
        <v>47</v>
      </c>
    </row>
    <row r="2949" spans="1:2" x14ac:dyDescent="0.25">
      <c r="A2949" t="s">
        <v>8583</v>
      </c>
      <c r="B2949" t="s">
        <v>108</v>
      </c>
    </row>
    <row r="2950" spans="1:2" x14ac:dyDescent="0.25">
      <c r="A2950" t="s">
        <v>8584</v>
      </c>
      <c r="B2950" t="s">
        <v>47</v>
      </c>
    </row>
    <row r="2951" spans="1:2" x14ac:dyDescent="0.25">
      <c r="A2951" t="s">
        <v>8585</v>
      </c>
      <c r="B2951" t="s">
        <v>108</v>
      </c>
    </row>
    <row r="2952" spans="1:2" x14ac:dyDescent="0.25">
      <c r="A2952" t="s">
        <v>8586</v>
      </c>
      <c r="B2952" t="s">
        <v>47</v>
      </c>
    </row>
    <row r="2953" spans="1:2" x14ac:dyDescent="0.25">
      <c r="A2953" t="s">
        <v>8589</v>
      </c>
      <c r="B2953" t="s">
        <v>32</v>
      </c>
    </row>
    <row r="2954" spans="1:2" x14ac:dyDescent="0.25">
      <c r="A2954" t="s">
        <v>8590</v>
      </c>
      <c r="B2954" t="s">
        <v>47</v>
      </c>
    </row>
    <row r="2955" spans="1:2" x14ac:dyDescent="0.25">
      <c r="A2955" t="s">
        <v>8591</v>
      </c>
      <c r="B2955" t="s">
        <v>32</v>
      </c>
    </row>
    <row r="2956" spans="1:2" x14ac:dyDescent="0.25">
      <c r="A2956" t="s">
        <v>8592</v>
      </c>
      <c r="B2956" t="s">
        <v>47</v>
      </c>
    </row>
    <row r="2957" spans="1:2" x14ac:dyDescent="0.25">
      <c r="A2957" t="s">
        <v>8593</v>
      </c>
      <c r="B2957" t="s">
        <v>47</v>
      </c>
    </row>
    <row r="2958" spans="1:2" x14ac:dyDescent="0.25">
      <c r="A2958" t="s">
        <v>8594</v>
      </c>
      <c r="B2958" t="s">
        <v>47</v>
      </c>
    </row>
    <row r="2959" spans="1:2" x14ac:dyDescent="0.25">
      <c r="A2959" t="s">
        <v>8595</v>
      </c>
      <c r="B2959" t="s">
        <v>32</v>
      </c>
    </row>
    <row r="2960" spans="1:2" x14ac:dyDescent="0.25">
      <c r="A2960" t="s">
        <v>8596</v>
      </c>
      <c r="B2960" t="s">
        <v>108</v>
      </c>
    </row>
    <row r="2961" spans="1:2" x14ac:dyDescent="0.25">
      <c r="A2961" t="s">
        <v>8597</v>
      </c>
      <c r="B2961" t="s">
        <v>32</v>
      </c>
    </row>
    <row r="2962" spans="1:2" x14ac:dyDescent="0.25">
      <c r="A2962" t="s">
        <v>8598</v>
      </c>
      <c r="B2962" t="s">
        <v>32</v>
      </c>
    </row>
    <row r="2963" spans="1:2" x14ac:dyDescent="0.25">
      <c r="A2963" t="s">
        <v>8599</v>
      </c>
      <c r="B2963" t="s">
        <v>32</v>
      </c>
    </row>
    <row r="2964" spans="1:2" x14ac:dyDescent="0.25">
      <c r="A2964" t="s">
        <v>8600</v>
      </c>
      <c r="B2964" t="s">
        <v>47</v>
      </c>
    </row>
    <row r="2965" spans="1:2" x14ac:dyDescent="0.25">
      <c r="A2965" t="s">
        <v>8601</v>
      </c>
      <c r="B2965" t="s">
        <v>108</v>
      </c>
    </row>
    <row r="2966" spans="1:2" x14ac:dyDescent="0.25">
      <c r="A2966" t="s">
        <v>8602</v>
      </c>
      <c r="B2966" t="s">
        <v>47</v>
      </c>
    </row>
    <row r="2967" spans="1:2" x14ac:dyDescent="0.25">
      <c r="A2967" t="s">
        <v>8604</v>
      </c>
      <c r="B2967" t="s">
        <v>108</v>
      </c>
    </row>
    <row r="2968" spans="1:2" x14ac:dyDescent="0.25">
      <c r="A2968" t="s">
        <v>8607</v>
      </c>
      <c r="B2968" t="s">
        <v>47</v>
      </c>
    </row>
    <row r="2969" spans="1:2" x14ac:dyDescent="0.25">
      <c r="A2969" t="s">
        <v>8608</v>
      </c>
      <c r="B2969" t="s">
        <v>47</v>
      </c>
    </row>
    <row r="2970" spans="1:2" x14ac:dyDescent="0.25">
      <c r="A2970" t="s">
        <v>8609</v>
      </c>
      <c r="B2970" t="s">
        <v>47</v>
      </c>
    </row>
    <row r="2971" spans="1:2" x14ac:dyDescent="0.25">
      <c r="A2971" t="s">
        <v>8610</v>
      </c>
      <c r="B2971" t="s">
        <v>47</v>
      </c>
    </row>
    <row r="2972" spans="1:2" x14ac:dyDescent="0.25">
      <c r="A2972" t="s">
        <v>8611</v>
      </c>
      <c r="B2972" t="s">
        <v>108</v>
      </c>
    </row>
    <row r="2973" spans="1:2" x14ac:dyDescent="0.25">
      <c r="A2973" t="s">
        <v>8612</v>
      </c>
      <c r="B2973" t="s">
        <v>47</v>
      </c>
    </row>
    <row r="2974" spans="1:2" x14ac:dyDescent="0.25">
      <c r="A2974" t="s">
        <v>8613</v>
      </c>
      <c r="B2974" t="s">
        <v>108</v>
      </c>
    </row>
    <row r="2975" spans="1:2" x14ac:dyDescent="0.25">
      <c r="A2975" t="s">
        <v>8614</v>
      </c>
      <c r="B2975" t="s">
        <v>32</v>
      </c>
    </row>
    <row r="2976" spans="1:2" x14ac:dyDescent="0.25">
      <c r="A2976" t="s">
        <v>8615</v>
      </c>
      <c r="B2976" t="s">
        <v>32</v>
      </c>
    </row>
    <row r="2977" spans="1:2" x14ac:dyDescent="0.25">
      <c r="A2977" t="s">
        <v>8616</v>
      </c>
      <c r="B2977" t="s">
        <v>108</v>
      </c>
    </row>
    <row r="2978" spans="1:2" x14ac:dyDescent="0.25">
      <c r="A2978" t="s">
        <v>8617</v>
      </c>
      <c r="B2978" t="s">
        <v>32</v>
      </c>
    </row>
    <row r="2979" spans="1:2" x14ac:dyDescent="0.25">
      <c r="A2979" t="s">
        <v>8618</v>
      </c>
      <c r="B2979" t="s">
        <v>47</v>
      </c>
    </row>
    <row r="2980" spans="1:2" x14ac:dyDescent="0.25">
      <c r="A2980" t="s">
        <v>8619</v>
      </c>
      <c r="B2980" t="s">
        <v>32</v>
      </c>
    </row>
    <row r="2981" spans="1:2" x14ac:dyDescent="0.25">
      <c r="A2981" t="s">
        <v>8620</v>
      </c>
      <c r="B2981" t="s">
        <v>108</v>
      </c>
    </row>
    <row r="2982" spans="1:2" x14ac:dyDescent="0.25">
      <c r="A2982" t="s">
        <v>8621</v>
      </c>
      <c r="B2982" t="s">
        <v>32</v>
      </c>
    </row>
    <row r="2983" spans="1:2" x14ac:dyDescent="0.25">
      <c r="A2983" t="s">
        <v>8622</v>
      </c>
      <c r="B2983" t="s">
        <v>32</v>
      </c>
    </row>
    <row r="2984" spans="1:2" x14ac:dyDescent="0.25">
      <c r="A2984" t="s">
        <v>8623</v>
      </c>
      <c r="B2984" t="s">
        <v>32</v>
      </c>
    </row>
    <row r="2985" spans="1:2" x14ac:dyDescent="0.25">
      <c r="A2985" t="s">
        <v>8624</v>
      </c>
      <c r="B2985" t="s">
        <v>32</v>
      </c>
    </row>
    <row r="2986" spans="1:2" x14ac:dyDescent="0.25">
      <c r="A2986" t="s">
        <v>8625</v>
      </c>
      <c r="B2986" t="s">
        <v>47</v>
      </c>
    </row>
    <row r="2987" spans="1:2" x14ac:dyDescent="0.25">
      <c r="A2987" t="s">
        <v>8626</v>
      </c>
      <c r="B2987" t="s">
        <v>47</v>
      </c>
    </row>
    <row r="2988" spans="1:2" x14ac:dyDescent="0.25">
      <c r="A2988" t="s">
        <v>8628</v>
      </c>
      <c r="B2988" t="s">
        <v>47</v>
      </c>
    </row>
    <row r="2989" spans="1:2" x14ac:dyDescent="0.25">
      <c r="A2989" t="s">
        <v>8629</v>
      </c>
      <c r="B2989" t="s">
        <v>32</v>
      </c>
    </row>
    <row r="2990" spans="1:2" x14ac:dyDescent="0.25">
      <c r="A2990" t="s">
        <v>8630</v>
      </c>
      <c r="B2990" t="s">
        <v>32</v>
      </c>
    </row>
    <row r="2991" spans="1:2" x14ac:dyDescent="0.25">
      <c r="A2991" t="s">
        <v>8631</v>
      </c>
      <c r="B2991" t="s">
        <v>32</v>
      </c>
    </row>
    <row r="2992" spans="1:2" x14ac:dyDescent="0.25">
      <c r="A2992" t="s">
        <v>8632</v>
      </c>
      <c r="B2992" t="s">
        <v>47</v>
      </c>
    </row>
    <row r="2993" spans="1:2" x14ac:dyDescent="0.25">
      <c r="A2993" t="s">
        <v>8633</v>
      </c>
      <c r="B2993" t="s">
        <v>47</v>
      </c>
    </row>
    <row r="2994" spans="1:2" x14ac:dyDescent="0.25">
      <c r="A2994" t="s">
        <v>8634</v>
      </c>
      <c r="B2994" t="s">
        <v>32</v>
      </c>
    </row>
    <row r="2995" spans="1:2" x14ac:dyDescent="0.25">
      <c r="A2995" t="s">
        <v>8635</v>
      </c>
      <c r="B2995" t="s">
        <v>108</v>
      </c>
    </row>
    <row r="2996" spans="1:2" x14ac:dyDescent="0.25">
      <c r="A2996" t="s">
        <v>8636</v>
      </c>
      <c r="B2996" t="s">
        <v>47</v>
      </c>
    </row>
    <row r="2997" spans="1:2" x14ac:dyDescent="0.25">
      <c r="A2997" t="s">
        <v>8637</v>
      </c>
      <c r="B2997" t="s">
        <v>32</v>
      </c>
    </row>
    <row r="2998" spans="1:2" x14ac:dyDescent="0.25">
      <c r="A2998" t="s">
        <v>8638</v>
      </c>
      <c r="B2998" t="s">
        <v>32</v>
      </c>
    </row>
    <row r="2999" spans="1:2" x14ac:dyDescent="0.25">
      <c r="A2999" t="s">
        <v>8640</v>
      </c>
      <c r="B2999" t="s">
        <v>32</v>
      </c>
    </row>
    <row r="3000" spans="1:2" x14ac:dyDescent="0.25">
      <c r="A3000" t="s">
        <v>8641</v>
      </c>
      <c r="B3000" t="s">
        <v>47</v>
      </c>
    </row>
    <row r="3001" spans="1:2" x14ac:dyDescent="0.25">
      <c r="A3001" t="s">
        <v>8642</v>
      </c>
      <c r="B3001" t="s">
        <v>32</v>
      </c>
    </row>
    <row r="3002" spans="1:2" x14ac:dyDescent="0.25">
      <c r="A3002" t="s">
        <v>8643</v>
      </c>
      <c r="B3002" t="s">
        <v>47</v>
      </c>
    </row>
    <row r="3003" spans="1:2" x14ac:dyDescent="0.25">
      <c r="A3003" t="s">
        <v>8644</v>
      </c>
      <c r="B3003" t="s">
        <v>32</v>
      </c>
    </row>
    <row r="3004" spans="1:2" x14ac:dyDescent="0.25">
      <c r="A3004" t="s">
        <v>8645</v>
      </c>
      <c r="B3004" t="s">
        <v>32</v>
      </c>
    </row>
    <row r="3005" spans="1:2" x14ac:dyDescent="0.25">
      <c r="A3005" t="s">
        <v>8646</v>
      </c>
      <c r="B3005" t="s">
        <v>32</v>
      </c>
    </row>
    <row r="3006" spans="1:2" x14ac:dyDescent="0.25">
      <c r="A3006" t="s">
        <v>8647</v>
      </c>
      <c r="B3006" t="s">
        <v>47</v>
      </c>
    </row>
    <row r="3007" spans="1:2" x14ac:dyDescent="0.25">
      <c r="A3007" t="s">
        <v>8649</v>
      </c>
      <c r="B3007" t="s">
        <v>32</v>
      </c>
    </row>
    <row r="3008" spans="1:2" x14ac:dyDescent="0.25">
      <c r="A3008" t="s">
        <v>8650</v>
      </c>
      <c r="B3008" t="s">
        <v>108</v>
      </c>
    </row>
    <row r="3009" spans="1:2" x14ac:dyDescent="0.25">
      <c r="A3009" t="s">
        <v>8651</v>
      </c>
      <c r="B3009" t="s">
        <v>32</v>
      </c>
    </row>
    <row r="3010" spans="1:2" x14ac:dyDescent="0.25">
      <c r="A3010" t="s">
        <v>8652</v>
      </c>
      <c r="B3010" t="s">
        <v>32</v>
      </c>
    </row>
    <row r="3011" spans="1:2" x14ac:dyDescent="0.25">
      <c r="A3011" t="s">
        <v>8653</v>
      </c>
      <c r="B3011" t="s">
        <v>47</v>
      </c>
    </row>
    <row r="3012" spans="1:2" x14ac:dyDescent="0.25">
      <c r="A3012" t="s">
        <v>8656</v>
      </c>
      <c r="B3012" t="s">
        <v>32</v>
      </c>
    </row>
    <row r="3013" spans="1:2" x14ac:dyDescent="0.25">
      <c r="A3013" t="s">
        <v>8657</v>
      </c>
      <c r="B3013" t="s">
        <v>47</v>
      </c>
    </row>
    <row r="3014" spans="1:2" x14ac:dyDescent="0.25">
      <c r="A3014" t="s">
        <v>8658</v>
      </c>
      <c r="B3014" t="s">
        <v>47</v>
      </c>
    </row>
    <row r="3015" spans="1:2" x14ac:dyDescent="0.25">
      <c r="A3015" t="s">
        <v>8659</v>
      </c>
      <c r="B3015" t="s">
        <v>108</v>
      </c>
    </row>
    <row r="3016" spans="1:2" x14ac:dyDescent="0.25">
      <c r="A3016" t="s">
        <v>8660</v>
      </c>
      <c r="B3016" t="s">
        <v>47</v>
      </c>
    </row>
    <row r="3017" spans="1:2" x14ac:dyDescent="0.25">
      <c r="A3017" t="s">
        <v>8661</v>
      </c>
      <c r="B3017" t="s">
        <v>32</v>
      </c>
    </row>
    <row r="3018" spans="1:2" x14ac:dyDescent="0.25">
      <c r="A3018" t="s">
        <v>8662</v>
      </c>
      <c r="B3018" t="s">
        <v>32</v>
      </c>
    </row>
    <row r="3019" spans="1:2" x14ac:dyDescent="0.25">
      <c r="A3019" t="s">
        <v>8665</v>
      </c>
      <c r="B3019" t="s">
        <v>108</v>
      </c>
    </row>
    <row r="3020" spans="1:2" x14ac:dyDescent="0.25">
      <c r="A3020" t="s">
        <v>8666</v>
      </c>
      <c r="B3020" t="s">
        <v>32</v>
      </c>
    </row>
    <row r="3021" spans="1:2" x14ac:dyDescent="0.25">
      <c r="A3021" t="s">
        <v>8667</v>
      </c>
      <c r="B3021" t="s">
        <v>108</v>
      </c>
    </row>
    <row r="3022" spans="1:2" x14ac:dyDescent="0.25">
      <c r="A3022" t="s">
        <v>8668</v>
      </c>
      <c r="B3022" t="s">
        <v>32</v>
      </c>
    </row>
    <row r="3023" spans="1:2" x14ac:dyDescent="0.25">
      <c r="A3023" t="s">
        <v>8669</v>
      </c>
      <c r="B3023" t="s">
        <v>108</v>
      </c>
    </row>
    <row r="3024" spans="1:2" x14ac:dyDescent="0.25">
      <c r="A3024" t="s">
        <v>8670</v>
      </c>
      <c r="B3024" t="s">
        <v>32</v>
      </c>
    </row>
    <row r="3025" spans="1:2" x14ac:dyDescent="0.25">
      <c r="A3025" t="s">
        <v>8671</v>
      </c>
      <c r="B3025" t="s">
        <v>32</v>
      </c>
    </row>
    <row r="3026" spans="1:2" x14ac:dyDescent="0.25">
      <c r="A3026" t="s">
        <v>8672</v>
      </c>
      <c r="B3026" t="s">
        <v>32</v>
      </c>
    </row>
    <row r="3027" spans="1:2" x14ac:dyDescent="0.25">
      <c r="A3027" t="s">
        <v>8674</v>
      </c>
      <c r="B3027" t="s">
        <v>108</v>
      </c>
    </row>
    <row r="3028" spans="1:2" x14ac:dyDescent="0.25">
      <c r="A3028" t="s">
        <v>8677</v>
      </c>
      <c r="B3028" t="s">
        <v>47</v>
      </c>
    </row>
    <row r="3029" spans="1:2" x14ac:dyDescent="0.25">
      <c r="A3029" t="s">
        <v>8678</v>
      </c>
      <c r="B3029" t="s">
        <v>32</v>
      </c>
    </row>
    <row r="3030" spans="1:2" x14ac:dyDescent="0.25">
      <c r="A3030" t="s">
        <v>8679</v>
      </c>
      <c r="B3030" t="s">
        <v>47</v>
      </c>
    </row>
    <row r="3031" spans="1:2" x14ac:dyDescent="0.25">
      <c r="A3031" t="s">
        <v>8680</v>
      </c>
      <c r="B3031" t="s">
        <v>32</v>
      </c>
    </row>
    <row r="3032" spans="1:2" x14ac:dyDescent="0.25">
      <c r="A3032" t="s">
        <v>8681</v>
      </c>
      <c r="B3032" t="s">
        <v>108</v>
      </c>
    </row>
    <row r="3033" spans="1:2" x14ac:dyDescent="0.25">
      <c r="A3033" t="s">
        <v>8682</v>
      </c>
      <c r="B3033" t="s">
        <v>32</v>
      </c>
    </row>
    <row r="3034" spans="1:2" x14ac:dyDescent="0.25">
      <c r="A3034" t="s">
        <v>8683</v>
      </c>
      <c r="B3034" t="s">
        <v>32</v>
      </c>
    </row>
    <row r="3035" spans="1:2" x14ac:dyDescent="0.25">
      <c r="A3035" t="s">
        <v>8684</v>
      </c>
      <c r="B3035" t="s">
        <v>32</v>
      </c>
    </row>
    <row r="3036" spans="1:2" x14ac:dyDescent="0.25">
      <c r="A3036" t="s">
        <v>8685</v>
      </c>
      <c r="B3036" t="s">
        <v>47</v>
      </c>
    </row>
    <row r="3037" spans="1:2" x14ac:dyDescent="0.25">
      <c r="A3037" t="s">
        <v>8686</v>
      </c>
      <c r="B3037" t="s">
        <v>47</v>
      </c>
    </row>
    <row r="3038" spans="1:2" x14ac:dyDescent="0.25">
      <c r="A3038" t="s">
        <v>8687</v>
      </c>
      <c r="B3038" t="s">
        <v>32</v>
      </c>
    </row>
    <row r="3039" spans="1:2" x14ac:dyDescent="0.25">
      <c r="A3039" t="s">
        <v>8690</v>
      </c>
      <c r="B3039" t="s">
        <v>108</v>
      </c>
    </row>
    <row r="3040" spans="1:2" x14ac:dyDescent="0.25">
      <c r="A3040" t="s">
        <v>8691</v>
      </c>
      <c r="B3040" t="s">
        <v>47</v>
      </c>
    </row>
    <row r="3041" spans="1:2" x14ac:dyDescent="0.25">
      <c r="A3041" t="s">
        <v>8692</v>
      </c>
      <c r="B3041" t="s">
        <v>32</v>
      </c>
    </row>
    <row r="3042" spans="1:2" x14ac:dyDescent="0.25">
      <c r="A3042" t="s">
        <v>8693</v>
      </c>
      <c r="B3042" t="s">
        <v>32</v>
      </c>
    </row>
    <row r="3043" spans="1:2" x14ac:dyDescent="0.25">
      <c r="A3043" t="s">
        <v>8694</v>
      </c>
      <c r="B3043" t="s">
        <v>32</v>
      </c>
    </row>
    <row r="3044" spans="1:2" x14ac:dyDescent="0.25">
      <c r="A3044" t="s">
        <v>8695</v>
      </c>
      <c r="B3044" t="s">
        <v>47</v>
      </c>
    </row>
    <row r="3045" spans="1:2" x14ac:dyDescent="0.25">
      <c r="A3045" t="s">
        <v>8697</v>
      </c>
      <c r="B3045" t="s">
        <v>108</v>
      </c>
    </row>
    <row r="3046" spans="1:2" x14ac:dyDescent="0.25">
      <c r="A3046" t="s">
        <v>8700</v>
      </c>
      <c r="B3046" t="s">
        <v>47</v>
      </c>
    </row>
    <row r="3047" spans="1:2" x14ac:dyDescent="0.25">
      <c r="A3047" t="s">
        <v>8701</v>
      </c>
      <c r="B3047" t="s">
        <v>32</v>
      </c>
    </row>
    <row r="3048" spans="1:2" x14ac:dyDescent="0.25">
      <c r="A3048" t="s">
        <v>8702</v>
      </c>
      <c r="B3048" t="s">
        <v>108</v>
      </c>
    </row>
    <row r="3049" spans="1:2" x14ac:dyDescent="0.25">
      <c r="A3049" t="s">
        <v>8703</v>
      </c>
      <c r="B3049" t="s">
        <v>47</v>
      </c>
    </row>
    <row r="3050" spans="1:2" x14ac:dyDescent="0.25">
      <c r="A3050" t="s">
        <v>8706</v>
      </c>
      <c r="B3050" t="s">
        <v>32</v>
      </c>
    </row>
    <row r="3051" spans="1:2" x14ac:dyDescent="0.25">
      <c r="A3051" t="s">
        <v>8707</v>
      </c>
      <c r="B3051" t="s">
        <v>47</v>
      </c>
    </row>
    <row r="3052" spans="1:2" x14ac:dyDescent="0.25">
      <c r="A3052" t="s">
        <v>8708</v>
      </c>
      <c r="B3052" t="s">
        <v>108</v>
      </c>
    </row>
    <row r="3053" spans="1:2" x14ac:dyDescent="0.25">
      <c r="A3053" t="s">
        <v>8711</v>
      </c>
      <c r="B3053" t="s">
        <v>108</v>
      </c>
    </row>
    <row r="3054" spans="1:2" x14ac:dyDescent="0.25">
      <c r="A3054" t="s">
        <v>8712</v>
      </c>
      <c r="B3054" t="s">
        <v>32</v>
      </c>
    </row>
    <row r="3055" spans="1:2" x14ac:dyDescent="0.25">
      <c r="A3055" t="s">
        <v>8714</v>
      </c>
      <c r="B3055" t="s">
        <v>47</v>
      </c>
    </row>
    <row r="3056" spans="1:2" x14ac:dyDescent="0.25">
      <c r="A3056" t="s">
        <v>8717</v>
      </c>
      <c r="B3056" t="s">
        <v>32</v>
      </c>
    </row>
    <row r="3057" spans="1:2" x14ac:dyDescent="0.25">
      <c r="A3057" t="s">
        <v>8718</v>
      </c>
      <c r="B3057" t="s">
        <v>108</v>
      </c>
    </row>
    <row r="3058" spans="1:2" x14ac:dyDescent="0.25">
      <c r="A3058" t="s">
        <v>8719</v>
      </c>
      <c r="B3058" t="s">
        <v>32</v>
      </c>
    </row>
    <row r="3059" spans="1:2" x14ac:dyDescent="0.25">
      <c r="A3059" t="s">
        <v>8720</v>
      </c>
      <c r="B3059" t="s">
        <v>32</v>
      </c>
    </row>
    <row r="3060" spans="1:2" x14ac:dyDescent="0.25">
      <c r="A3060" t="s">
        <v>8721</v>
      </c>
      <c r="B3060" t="s">
        <v>32</v>
      </c>
    </row>
    <row r="3061" spans="1:2" x14ac:dyDescent="0.25">
      <c r="A3061" t="s">
        <v>8723</v>
      </c>
      <c r="B3061" t="s">
        <v>32</v>
      </c>
    </row>
    <row r="3062" spans="1:2" x14ac:dyDescent="0.25">
      <c r="A3062" t="s">
        <v>8724</v>
      </c>
      <c r="B3062" t="s">
        <v>32</v>
      </c>
    </row>
    <row r="3063" spans="1:2" x14ac:dyDescent="0.25">
      <c r="A3063" t="s">
        <v>8725</v>
      </c>
      <c r="B3063" t="s">
        <v>32</v>
      </c>
    </row>
    <row r="3064" spans="1:2" x14ac:dyDescent="0.25">
      <c r="A3064" t="s">
        <v>8726</v>
      </c>
      <c r="B3064" t="s">
        <v>47</v>
      </c>
    </row>
    <row r="3065" spans="1:2" x14ac:dyDescent="0.25">
      <c r="A3065" t="s">
        <v>8727</v>
      </c>
      <c r="B3065" t="s">
        <v>32</v>
      </c>
    </row>
    <row r="3066" spans="1:2" x14ac:dyDescent="0.25">
      <c r="A3066" t="s">
        <v>8728</v>
      </c>
      <c r="B3066" t="s">
        <v>47</v>
      </c>
    </row>
    <row r="3067" spans="1:2" x14ac:dyDescent="0.25">
      <c r="A3067" t="s">
        <v>8729</v>
      </c>
      <c r="B3067" t="s">
        <v>32</v>
      </c>
    </row>
    <row r="3068" spans="1:2" x14ac:dyDescent="0.25">
      <c r="A3068" t="s">
        <v>8730</v>
      </c>
      <c r="B3068" t="s">
        <v>108</v>
      </c>
    </row>
    <row r="3069" spans="1:2" x14ac:dyDescent="0.25">
      <c r="A3069" t="s">
        <v>8731</v>
      </c>
      <c r="B3069" t="s">
        <v>32</v>
      </c>
    </row>
    <row r="3070" spans="1:2" x14ac:dyDescent="0.25">
      <c r="A3070" t="s">
        <v>8732</v>
      </c>
      <c r="B3070" t="s">
        <v>47</v>
      </c>
    </row>
    <row r="3071" spans="1:2" x14ac:dyDescent="0.25">
      <c r="A3071" t="s">
        <v>8733</v>
      </c>
      <c r="B3071" t="s">
        <v>32</v>
      </c>
    </row>
    <row r="3072" spans="1:2" x14ac:dyDescent="0.25">
      <c r="A3072" t="s">
        <v>8736</v>
      </c>
      <c r="B3072" t="s">
        <v>32</v>
      </c>
    </row>
    <row r="3073" spans="1:2" x14ac:dyDescent="0.25">
      <c r="A3073" t="s">
        <v>8737</v>
      </c>
      <c r="B3073" t="s">
        <v>47</v>
      </c>
    </row>
    <row r="3074" spans="1:2" x14ac:dyDescent="0.25">
      <c r="A3074" t="s">
        <v>8738</v>
      </c>
      <c r="B3074" t="s">
        <v>32</v>
      </c>
    </row>
    <row r="3075" spans="1:2" x14ac:dyDescent="0.25">
      <c r="A3075" t="s">
        <v>8739</v>
      </c>
      <c r="B3075" t="s">
        <v>47</v>
      </c>
    </row>
    <row r="3076" spans="1:2" x14ac:dyDescent="0.25">
      <c r="A3076" t="s">
        <v>8740</v>
      </c>
      <c r="B3076" t="s">
        <v>32</v>
      </c>
    </row>
    <row r="3077" spans="1:2" x14ac:dyDescent="0.25">
      <c r="A3077" t="s">
        <v>8741</v>
      </c>
      <c r="B3077" t="s">
        <v>47</v>
      </c>
    </row>
    <row r="3078" spans="1:2" x14ac:dyDescent="0.25">
      <c r="A3078" t="s">
        <v>8744</v>
      </c>
      <c r="B3078" t="s">
        <v>108</v>
      </c>
    </row>
    <row r="3079" spans="1:2" x14ac:dyDescent="0.25">
      <c r="A3079" t="s">
        <v>8745</v>
      </c>
      <c r="B3079" t="s">
        <v>32</v>
      </c>
    </row>
    <row r="3080" spans="1:2" x14ac:dyDescent="0.25">
      <c r="A3080" t="s">
        <v>8748</v>
      </c>
      <c r="B3080" t="s">
        <v>108</v>
      </c>
    </row>
    <row r="3081" spans="1:2" x14ac:dyDescent="0.25">
      <c r="A3081" t="s">
        <v>8749</v>
      </c>
      <c r="B3081" t="s">
        <v>32</v>
      </c>
    </row>
    <row r="3082" spans="1:2" x14ac:dyDescent="0.25">
      <c r="A3082" t="s">
        <v>8750</v>
      </c>
      <c r="B3082" t="s">
        <v>47</v>
      </c>
    </row>
    <row r="3083" spans="1:2" x14ac:dyDescent="0.25">
      <c r="A3083" t="s">
        <v>8751</v>
      </c>
      <c r="B3083" t="s">
        <v>32</v>
      </c>
    </row>
    <row r="3084" spans="1:2" x14ac:dyDescent="0.25">
      <c r="A3084" t="s">
        <v>8753</v>
      </c>
      <c r="B3084" t="s">
        <v>32</v>
      </c>
    </row>
    <row r="3085" spans="1:2" x14ac:dyDescent="0.25">
      <c r="A3085" t="s">
        <v>8754</v>
      </c>
      <c r="B3085" t="s">
        <v>32</v>
      </c>
    </row>
    <row r="3086" spans="1:2" x14ac:dyDescent="0.25">
      <c r="A3086" t="s">
        <v>8755</v>
      </c>
      <c r="B3086" t="s">
        <v>32</v>
      </c>
    </row>
    <row r="3087" spans="1:2" x14ac:dyDescent="0.25">
      <c r="A3087" t="s">
        <v>8756</v>
      </c>
      <c r="B3087" t="s">
        <v>32</v>
      </c>
    </row>
    <row r="3088" spans="1:2" x14ac:dyDescent="0.25">
      <c r="A3088" t="s">
        <v>8757</v>
      </c>
      <c r="B3088" t="s">
        <v>32</v>
      </c>
    </row>
    <row r="3089" spans="1:2" x14ac:dyDescent="0.25">
      <c r="A3089" t="s">
        <v>8758</v>
      </c>
      <c r="B3089" t="s">
        <v>32</v>
      </c>
    </row>
    <row r="3090" spans="1:2" x14ac:dyDescent="0.25">
      <c r="A3090" t="s">
        <v>8759</v>
      </c>
      <c r="B3090" t="s">
        <v>32</v>
      </c>
    </row>
    <row r="3091" spans="1:2" x14ac:dyDescent="0.25">
      <c r="A3091" t="s">
        <v>8760</v>
      </c>
      <c r="B3091" t="s">
        <v>32</v>
      </c>
    </row>
    <row r="3092" spans="1:2" x14ac:dyDescent="0.25">
      <c r="A3092" t="s">
        <v>8761</v>
      </c>
      <c r="B3092" t="s">
        <v>108</v>
      </c>
    </row>
    <row r="3093" spans="1:2" x14ac:dyDescent="0.25">
      <c r="A3093" t="s">
        <v>8762</v>
      </c>
      <c r="B3093" t="s">
        <v>32</v>
      </c>
    </row>
    <row r="3094" spans="1:2" x14ac:dyDescent="0.25">
      <c r="A3094" t="s">
        <v>8763</v>
      </c>
      <c r="B3094" t="s">
        <v>47</v>
      </c>
    </row>
    <row r="3095" spans="1:2" x14ac:dyDescent="0.25">
      <c r="A3095" t="s">
        <v>8764</v>
      </c>
      <c r="B3095" t="s">
        <v>47</v>
      </c>
    </row>
    <row r="3096" spans="1:2" x14ac:dyDescent="0.25">
      <c r="A3096" t="s">
        <v>8765</v>
      </c>
      <c r="B3096" t="s">
        <v>32</v>
      </c>
    </row>
    <row r="3097" spans="1:2" x14ac:dyDescent="0.25">
      <c r="A3097" t="s">
        <v>8767</v>
      </c>
      <c r="B3097" t="s">
        <v>32</v>
      </c>
    </row>
    <row r="3098" spans="1:2" x14ac:dyDescent="0.25">
      <c r="A3098" t="s">
        <v>8768</v>
      </c>
      <c r="B3098" t="s">
        <v>47</v>
      </c>
    </row>
    <row r="3099" spans="1:2" x14ac:dyDescent="0.25">
      <c r="A3099" t="s">
        <v>8769</v>
      </c>
      <c r="B3099" t="s">
        <v>32</v>
      </c>
    </row>
    <row r="3100" spans="1:2" x14ac:dyDescent="0.25">
      <c r="A3100" t="s">
        <v>8770</v>
      </c>
      <c r="B3100" t="s">
        <v>32</v>
      </c>
    </row>
    <row r="3101" spans="1:2" x14ac:dyDescent="0.25">
      <c r="A3101" t="s">
        <v>8771</v>
      </c>
      <c r="B3101" t="s">
        <v>32</v>
      </c>
    </row>
    <row r="3102" spans="1:2" x14ac:dyDescent="0.25">
      <c r="A3102" t="s">
        <v>8772</v>
      </c>
      <c r="B3102" t="s">
        <v>32</v>
      </c>
    </row>
    <row r="3103" spans="1:2" x14ac:dyDescent="0.25">
      <c r="A3103" t="s">
        <v>8774</v>
      </c>
      <c r="B3103" t="s">
        <v>32</v>
      </c>
    </row>
    <row r="3104" spans="1:2" x14ac:dyDescent="0.25">
      <c r="A3104" t="s">
        <v>8775</v>
      </c>
      <c r="B3104" t="s">
        <v>32</v>
      </c>
    </row>
    <row r="3105" spans="1:2" x14ac:dyDescent="0.25">
      <c r="A3105" t="s">
        <v>8776</v>
      </c>
      <c r="B3105" t="s">
        <v>108</v>
      </c>
    </row>
    <row r="3106" spans="1:2" x14ac:dyDescent="0.25">
      <c r="A3106" t="s">
        <v>8777</v>
      </c>
      <c r="B3106" t="s">
        <v>32</v>
      </c>
    </row>
    <row r="3107" spans="1:2" x14ac:dyDescent="0.25">
      <c r="A3107" t="s">
        <v>8779</v>
      </c>
      <c r="B3107" t="s">
        <v>32</v>
      </c>
    </row>
    <row r="3108" spans="1:2" x14ac:dyDescent="0.25">
      <c r="A3108" t="s">
        <v>8782</v>
      </c>
      <c r="B3108" t="s">
        <v>47</v>
      </c>
    </row>
    <row r="3109" spans="1:2" x14ac:dyDescent="0.25">
      <c r="A3109" t="s">
        <v>8783</v>
      </c>
      <c r="B3109" t="s">
        <v>32</v>
      </c>
    </row>
    <row r="3110" spans="1:2" x14ac:dyDescent="0.25">
      <c r="A3110" t="s">
        <v>8784</v>
      </c>
      <c r="B3110" t="s">
        <v>32</v>
      </c>
    </row>
    <row r="3111" spans="1:2" x14ac:dyDescent="0.25">
      <c r="A3111" t="s">
        <v>8785</v>
      </c>
      <c r="B3111" t="s">
        <v>32</v>
      </c>
    </row>
    <row r="3112" spans="1:2" x14ac:dyDescent="0.25">
      <c r="A3112" t="s">
        <v>8786</v>
      </c>
      <c r="B3112" t="s">
        <v>47</v>
      </c>
    </row>
    <row r="3113" spans="1:2" x14ac:dyDescent="0.25">
      <c r="A3113" t="s">
        <v>8787</v>
      </c>
      <c r="B3113" t="s">
        <v>108</v>
      </c>
    </row>
    <row r="3114" spans="1:2" x14ac:dyDescent="0.25">
      <c r="A3114" t="s">
        <v>8788</v>
      </c>
      <c r="B3114" t="s">
        <v>108</v>
      </c>
    </row>
    <row r="3115" spans="1:2" x14ac:dyDescent="0.25">
      <c r="A3115" t="s">
        <v>8789</v>
      </c>
      <c r="B3115" t="s">
        <v>108</v>
      </c>
    </row>
    <row r="3116" spans="1:2" x14ac:dyDescent="0.25">
      <c r="A3116" t="s">
        <v>8790</v>
      </c>
      <c r="B3116" t="s">
        <v>32</v>
      </c>
    </row>
    <row r="3117" spans="1:2" x14ac:dyDescent="0.25">
      <c r="A3117" t="s">
        <v>8793</v>
      </c>
      <c r="B3117" t="s">
        <v>32</v>
      </c>
    </row>
    <row r="3118" spans="1:2" x14ac:dyDescent="0.25">
      <c r="A3118" t="s">
        <v>8794</v>
      </c>
      <c r="B3118" t="s">
        <v>108</v>
      </c>
    </row>
    <row r="3119" spans="1:2" x14ac:dyDescent="0.25">
      <c r="A3119" t="s">
        <v>8795</v>
      </c>
      <c r="B3119" t="s">
        <v>47</v>
      </c>
    </row>
    <row r="3120" spans="1:2" x14ac:dyDescent="0.25">
      <c r="A3120" t="s">
        <v>8796</v>
      </c>
      <c r="B3120" t="s">
        <v>47</v>
      </c>
    </row>
    <row r="3121" spans="1:2" x14ac:dyDescent="0.25">
      <c r="A3121" t="s">
        <v>8797</v>
      </c>
      <c r="B3121" t="s">
        <v>108</v>
      </c>
    </row>
    <row r="3122" spans="1:2" x14ac:dyDescent="0.25">
      <c r="A3122" t="s">
        <v>8798</v>
      </c>
      <c r="B3122" t="s">
        <v>47</v>
      </c>
    </row>
    <row r="3123" spans="1:2" x14ac:dyDescent="0.25">
      <c r="A3123" t="s">
        <v>8799</v>
      </c>
      <c r="B3123" t="s">
        <v>32</v>
      </c>
    </row>
    <row r="3124" spans="1:2" x14ac:dyDescent="0.25">
      <c r="A3124" t="s">
        <v>8800</v>
      </c>
      <c r="B3124" t="s">
        <v>32</v>
      </c>
    </row>
    <row r="3125" spans="1:2" x14ac:dyDescent="0.25">
      <c r="A3125" t="s">
        <v>8801</v>
      </c>
      <c r="B3125" t="s">
        <v>32</v>
      </c>
    </row>
    <row r="3126" spans="1:2" x14ac:dyDescent="0.25">
      <c r="A3126" t="s">
        <v>8802</v>
      </c>
      <c r="B3126" t="s">
        <v>47</v>
      </c>
    </row>
    <row r="3127" spans="1:2" x14ac:dyDescent="0.25">
      <c r="A3127" t="s">
        <v>8803</v>
      </c>
      <c r="B3127" t="s">
        <v>47</v>
      </c>
    </row>
    <row r="3128" spans="1:2" x14ac:dyDescent="0.25">
      <c r="A3128" t="s">
        <v>8804</v>
      </c>
      <c r="B3128" t="s">
        <v>47</v>
      </c>
    </row>
    <row r="3129" spans="1:2" x14ac:dyDescent="0.25">
      <c r="A3129" t="s">
        <v>8805</v>
      </c>
      <c r="B3129" t="s">
        <v>32</v>
      </c>
    </row>
    <row r="3130" spans="1:2" x14ac:dyDescent="0.25">
      <c r="A3130" t="s">
        <v>8806</v>
      </c>
      <c r="B3130" t="s">
        <v>32</v>
      </c>
    </row>
    <row r="3131" spans="1:2" x14ac:dyDescent="0.25">
      <c r="A3131" t="s">
        <v>8807</v>
      </c>
      <c r="B3131" t="s">
        <v>108</v>
      </c>
    </row>
    <row r="3132" spans="1:2" x14ac:dyDescent="0.25">
      <c r="A3132" t="s">
        <v>8809</v>
      </c>
      <c r="B3132" t="s">
        <v>47</v>
      </c>
    </row>
    <row r="3133" spans="1:2" x14ac:dyDescent="0.25">
      <c r="A3133" t="s">
        <v>8810</v>
      </c>
      <c r="B3133" t="s">
        <v>47</v>
      </c>
    </row>
    <row r="3134" spans="1:2" x14ac:dyDescent="0.25">
      <c r="A3134" t="s">
        <v>8812</v>
      </c>
      <c r="B3134" t="s">
        <v>32</v>
      </c>
    </row>
    <row r="3135" spans="1:2" x14ac:dyDescent="0.25">
      <c r="A3135" t="s">
        <v>8815</v>
      </c>
      <c r="B3135" t="s">
        <v>32</v>
      </c>
    </row>
    <row r="3136" spans="1:2" x14ac:dyDescent="0.25">
      <c r="A3136" t="s">
        <v>8816</v>
      </c>
      <c r="B3136" t="s">
        <v>32</v>
      </c>
    </row>
    <row r="3137" spans="1:2" x14ac:dyDescent="0.25">
      <c r="A3137" t="s">
        <v>8819</v>
      </c>
      <c r="B3137" t="s">
        <v>47</v>
      </c>
    </row>
    <row r="3138" spans="1:2" x14ac:dyDescent="0.25">
      <c r="A3138" t="s">
        <v>8820</v>
      </c>
      <c r="B3138" t="s">
        <v>47</v>
      </c>
    </row>
    <row r="3139" spans="1:2" x14ac:dyDescent="0.25">
      <c r="A3139" t="s">
        <v>8821</v>
      </c>
      <c r="B3139" t="s">
        <v>108</v>
      </c>
    </row>
    <row r="3140" spans="1:2" x14ac:dyDescent="0.25">
      <c r="A3140" t="s">
        <v>8822</v>
      </c>
      <c r="B3140" t="s">
        <v>47</v>
      </c>
    </row>
    <row r="3141" spans="1:2" x14ac:dyDescent="0.25">
      <c r="A3141" t="s">
        <v>8823</v>
      </c>
      <c r="B3141" t="s">
        <v>108</v>
      </c>
    </row>
    <row r="3142" spans="1:2" x14ac:dyDescent="0.25">
      <c r="A3142" t="s">
        <v>8824</v>
      </c>
      <c r="B3142" t="s">
        <v>32</v>
      </c>
    </row>
    <row r="3143" spans="1:2" x14ac:dyDescent="0.25">
      <c r="A3143" t="s">
        <v>8825</v>
      </c>
      <c r="B3143" t="s">
        <v>32</v>
      </c>
    </row>
    <row r="3144" spans="1:2" x14ac:dyDescent="0.25">
      <c r="A3144" t="s">
        <v>8826</v>
      </c>
      <c r="B3144" t="s">
        <v>47</v>
      </c>
    </row>
    <row r="3145" spans="1:2" x14ac:dyDescent="0.25">
      <c r="A3145" t="s">
        <v>8827</v>
      </c>
      <c r="B3145" t="s">
        <v>47</v>
      </c>
    </row>
    <row r="3146" spans="1:2" x14ac:dyDescent="0.25">
      <c r="A3146" t="s">
        <v>8829</v>
      </c>
      <c r="B3146" t="s">
        <v>47</v>
      </c>
    </row>
    <row r="3147" spans="1:2" x14ac:dyDescent="0.25">
      <c r="A3147" t="s">
        <v>8830</v>
      </c>
      <c r="B3147" t="s">
        <v>108</v>
      </c>
    </row>
    <row r="3148" spans="1:2" x14ac:dyDescent="0.25">
      <c r="A3148" t="s">
        <v>8833</v>
      </c>
      <c r="B3148" t="s">
        <v>32</v>
      </c>
    </row>
    <row r="3149" spans="1:2" x14ac:dyDescent="0.25">
      <c r="A3149" t="s">
        <v>8834</v>
      </c>
      <c r="B3149" t="s">
        <v>32</v>
      </c>
    </row>
    <row r="3150" spans="1:2" x14ac:dyDescent="0.25">
      <c r="A3150" t="s">
        <v>8835</v>
      </c>
      <c r="B3150" t="s">
        <v>108</v>
      </c>
    </row>
    <row r="3151" spans="1:2" x14ac:dyDescent="0.25">
      <c r="A3151" t="s">
        <v>8836</v>
      </c>
      <c r="B3151" t="s">
        <v>32</v>
      </c>
    </row>
    <row r="3152" spans="1:2" x14ac:dyDescent="0.25">
      <c r="A3152" t="s">
        <v>8837</v>
      </c>
      <c r="B3152" t="s">
        <v>47</v>
      </c>
    </row>
    <row r="3153" spans="1:2" x14ac:dyDescent="0.25">
      <c r="A3153" t="s">
        <v>8839</v>
      </c>
      <c r="B3153" t="s">
        <v>32</v>
      </c>
    </row>
    <row r="3154" spans="1:2" x14ac:dyDescent="0.25">
      <c r="A3154" t="s">
        <v>8841</v>
      </c>
      <c r="B3154" t="s">
        <v>47</v>
      </c>
    </row>
    <row r="3155" spans="1:2" x14ac:dyDescent="0.25">
      <c r="A3155" t="s">
        <v>8842</v>
      </c>
      <c r="B3155" t="s">
        <v>47</v>
      </c>
    </row>
    <row r="3156" spans="1:2" x14ac:dyDescent="0.25">
      <c r="A3156" t="s">
        <v>8843</v>
      </c>
      <c r="B3156" t="s">
        <v>47</v>
      </c>
    </row>
    <row r="3157" spans="1:2" x14ac:dyDescent="0.25">
      <c r="A3157" t="s">
        <v>8844</v>
      </c>
      <c r="B3157" t="s">
        <v>47</v>
      </c>
    </row>
    <row r="3158" spans="1:2" x14ac:dyDescent="0.25">
      <c r="A3158" t="s">
        <v>8845</v>
      </c>
      <c r="B3158" t="s">
        <v>47</v>
      </c>
    </row>
    <row r="3159" spans="1:2" x14ac:dyDescent="0.25">
      <c r="A3159" t="s">
        <v>8846</v>
      </c>
      <c r="B3159" t="s">
        <v>108</v>
      </c>
    </row>
    <row r="3160" spans="1:2" x14ac:dyDescent="0.25">
      <c r="A3160" t="s">
        <v>8847</v>
      </c>
      <c r="B3160" t="s">
        <v>32</v>
      </c>
    </row>
    <row r="3161" spans="1:2" x14ac:dyDescent="0.25">
      <c r="A3161" t="s">
        <v>8848</v>
      </c>
      <c r="B3161" t="s">
        <v>47</v>
      </c>
    </row>
    <row r="3162" spans="1:2" x14ac:dyDescent="0.25">
      <c r="A3162" t="s">
        <v>8849</v>
      </c>
      <c r="B3162" t="s">
        <v>32</v>
      </c>
    </row>
    <row r="3163" spans="1:2" x14ac:dyDescent="0.25">
      <c r="A3163" t="s">
        <v>8850</v>
      </c>
      <c r="B3163" t="s">
        <v>32</v>
      </c>
    </row>
    <row r="3164" spans="1:2" x14ac:dyDescent="0.25">
      <c r="A3164" t="s">
        <v>8851</v>
      </c>
      <c r="B3164" t="s">
        <v>32</v>
      </c>
    </row>
    <row r="3165" spans="1:2" x14ac:dyDescent="0.25">
      <c r="A3165" t="s">
        <v>8852</v>
      </c>
      <c r="B3165" t="s">
        <v>47</v>
      </c>
    </row>
    <row r="3166" spans="1:2" x14ac:dyDescent="0.25">
      <c r="A3166" t="s">
        <v>8853</v>
      </c>
      <c r="B3166" t="s">
        <v>32</v>
      </c>
    </row>
    <row r="3167" spans="1:2" x14ac:dyDescent="0.25">
      <c r="A3167" t="s">
        <v>8854</v>
      </c>
      <c r="B3167" t="s">
        <v>108</v>
      </c>
    </row>
    <row r="3168" spans="1:2" x14ac:dyDescent="0.25">
      <c r="A3168" t="s">
        <v>8855</v>
      </c>
      <c r="B3168" t="s">
        <v>108</v>
      </c>
    </row>
    <row r="3169" spans="1:2" x14ac:dyDescent="0.25">
      <c r="A3169" t="s">
        <v>8856</v>
      </c>
      <c r="B3169" t="s">
        <v>32</v>
      </c>
    </row>
    <row r="3170" spans="1:2" x14ac:dyDescent="0.25">
      <c r="A3170" t="s">
        <v>8857</v>
      </c>
      <c r="B3170" t="s">
        <v>32</v>
      </c>
    </row>
    <row r="3171" spans="1:2" x14ac:dyDescent="0.25">
      <c r="A3171" t="s">
        <v>8858</v>
      </c>
      <c r="B3171" t="s">
        <v>47</v>
      </c>
    </row>
    <row r="3172" spans="1:2" x14ac:dyDescent="0.25">
      <c r="A3172" t="s">
        <v>8859</v>
      </c>
      <c r="B3172" t="s">
        <v>32</v>
      </c>
    </row>
    <row r="3173" spans="1:2" x14ac:dyDescent="0.25">
      <c r="A3173" t="s">
        <v>8860</v>
      </c>
      <c r="B3173" t="s">
        <v>47</v>
      </c>
    </row>
    <row r="3174" spans="1:2" x14ac:dyDescent="0.25">
      <c r="A3174" t="s">
        <v>8861</v>
      </c>
      <c r="B3174" t="s">
        <v>32</v>
      </c>
    </row>
    <row r="3175" spans="1:2" x14ac:dyDescent="0.25">
      <c r="A3175" t="s">
        <v>8862</v>
      </c>
      <c r="B3175" t="s">
        <v>47</v>
      </c>
    </row>
    <row r="3176" spans="1:2" x14ac:dyDescent="0.25">
      <c r="A3176" t="s">
        <v>8863</v>
      </c>
      <c r="B3176" t="s">
        <v>108</v>
      </c>
    </row>
    <row r="3177" spans="1:2" x14ac:dyDescent="0.25">
      <c r="A3177" t="s">
        <v>8864</v>
      </c>
      <c r="B3177" t="s">
        <v>32</v>
      </c>
    </row>
    <row r="3178" spans="1:2" x14ac:dyDescent="0.25">
      <c r="A3178" t="s">
        <v>8865</v>
      </c>
      <c r="B3178" t="s">
        <v>32</v>
      </c>
    </row>
    <row r="3179" spans="1:2" x14ac:dyDescent="0.25">
      <c r="A3179" t="s">
        <v>8869</v>
      </c>
      <c r="B3179" t="s">
        <v>108</v>
      </c>
    </row>
    <row r="3180" spans="1:2" x14ac:dyDescent="0.25">
      <c r="A3180" t="s">
        <v>8872</v>
      </c>
      <c r="B3180" t="s">
        <v>32</v>
      </c>
    </row>
    <row r="3181" spans="1:2" x14ac:dyDescent="0.25">
      <c r="A3181" t="s">
        <v>8873</v>
      </c>
      <c r="B3181" t="s">
        <v>47</v>
      </c>
    </row>
    <row r="3182" spans="1:2" x14ac:dyDescent="0.25">
      <c r="A3182" t="s">
        <v>8874</v>
      </c>
      <c r="B3182" t="s">
        <v>108</v>
      </c>
    </row>
    <row r="3183" spans="1:2" x14ac:dyDescent="0.25">
      <c r="A3183" t="s">
        <v>8875</v>
      </c>
      <c r="B3183" t="s">
        <v>108</v>
      </c>
    </row>
    <row r="3184" spans="1:2" x14ac:dyDescent="0.25">
      <c r="A3184" t="s">
        <v>8876</v>
      </c>
      <c r="B3184" t="s">
        <v>47</v>
      </c>
    </row>
    <row r="3185" spans="1:2" x14ac:dyDescent="0.25">
      <c r="A3185" t="s">
        <v>8877</v>
      </c>
      <c r="B3185" t="s">
        <v>108</v>
      </c>
    </row>
    <row r="3186" spans="1:2" x14ac:dyDescent="0.25">
      <c r="A3186" t="s">
        <v>8878</v>
      </c>
      <c r="B3186" t="s">
        <v>32</v>
      </c>
    </row>
    <row r="3187" spans="1:2" x14ac:dyDescent="0.25">
      <c r="A3187" t="s">
        <v>8879</v>
      </c>
      <c r="B3187" t="s">
        <v>108</v>
      </c>
    </row>
    <row r="3188" spans="1:2" x14ac:dyDescent="0.25">
      <c r="A3188" t="s">
        <v>8880</v>
      </c>
      <c r="B3188" t="s">
        <v>108</v>
      </c>
    </row>
    <row r="3189" spans="1:2" x14ac:dyDescent="0.25">
      <c r="A3189" t="s">
        <v>8881</v>
      </c>
      <c r="B3189" t="s">
        <v>32</v>
      </c>
    </row>
    <row r="3190" spans="1:2" x14ac:dyDescent="0.25">
      <c r="A3190" t="s">
        <v>8882</v>
      </c>
      <c r="B3190" t="s">
        <v>32</v>
      </c>
    </row>
    <row r="3191" spans="1:2" x14ac:dyDescent="0.25">
      <c r="A3191" t="s">
        <v>8883</v>
      </c>
      <c r="B3191" t="s">
        <v>32</v>
      </c>
    </row>
    <row r="3192" spans="1:2" x14ac:dyDescent="0.25">
      <c r="A3192" t="s">
        <v>8884</v>
      </c>
      <c r="B3192" t="s">
        <v>47</v>
      </c>
    </row>
    <row r="3193" spans="1:2" x14ac:dyDescent="0.25">
      <c r="A3193" t="s">
        <v>8885</v>
      </c>
      <c r="B3193" t="s">
        <v>32</v>
      </c>
    </row>
    <row r="3194" spans="1:2" x14ac:dyDescent="0.25">
      <c r="A3194" t="s">
        <v>8888</v>
      </c>
      <c r="B3194" t="s">
        <v>108</v>
      </c>
    </row>
    <row r="3195" spans="1:2" x14ac:dyDescent="0.25">
      <c r="A3195" t="s">
        <v>8889</v>
      </c>
      <c r="B3195" t="s">
        <v>108</v>
      </c>
    </row>
    <row r="3196" spans="1:2" x14ac:dyDescent="0.25">
      <c r="A3196" t="s">
        <v>8890</v>
      </c>
      <c r="B3196" t="s">
        <v>32</v>
      </c>
    </row>
    <row r="3197" spans="1:2" x14ac:dyDescent="0.25">
      <c r="A3197" t="s">
        <v>8891</v>
      </c>
      <c r="B3197" t="s">
        <v>32</v>
      </c>
    </row>
    <row r="3198" spans="1:2" x14ac:dyDescent="0.25">
      <c r="A3198" t="s">
        <v>8892</v>
      </c>
      <c r="B3198" t="s">
        <v>47</v>
      </c>
    </row>
    <row r="3199" spans="1:2" x14ac:dyDescent="0.25">
      <c r="A3199" t="s">
        <v>8893</v>
      </c>
      <c r="B3199" t="s">
        <v>32</v>
      </c>
    </row>
    <row r="3200" spans="1:2" x14ac:dyDescent="0.25">
      <c r="A3200" t="s">
        <v>8896</v>
      </c>
      <c r="B3200" t="s">
        <v>108</v>
      </c>
    </row>
    <row r="3201" spans="1:2" x14ac:dyDescent="0.25">
      <c r="A3201" t="s">
        <v>8897</v>
      </c>
      <c r="B3201" t="s">
        <v>108</v>
      </c>
    </row>
    <row r="3202" spans="1:2" x14ac:dyDescent="0.25">
      <c r="A3202" t="s">
        <v>8898</v>
      </c>
      <c r="B3202" t="s">
        <v>47</v>
      </c>
    </row>
    <row r="3203" spans="1:2" x14ac:dyDescent="0.25">
      <c r="A3203" t="s">
        <v>8899</v>
      </c>
      <c r="B3203" t="s">
        <v>32</v>
      </c>
    </row>
    <row r="3204" spans="1:2" x14ac:dyDescent="0.25">
      <c r="A3204" t="s">
        <v>8900</v>
      </c>
      <c r="B3204" t="s">
        <v>47</v>
      </c>
    </row>
    <row r="3205" spans="1:2" x14ac:dyDescent="0.25">
      <c r="A3205" t="s">
        <v>8901</v>
      </c>
      <c r="B3205" t="s">
        <v>47</v>
      </c>
    </row>
    <row r="3206" spans="1:2" x14ac:dyDescent="0.25">
      <c r="A3206" t="s">
        <v>8902</v>
      </c>
      <c r="B3206" t="s">
        <v>108</v>
      </c>
    </row>
    <row r="3207" spans="1:2" x14ac:dyDescent="0.25">
      <c r="A3207" t="s">
        <v>8903</v>
      </c>
      <c r="B3207" t="s">
        <v>32</v>
      </c>
    </row>
    <row r="3208" spans="1:2" x14ac:dyDescent="0.25">
      <c r="A3208" t="s">
        <v>8904</v>
      </c>
      <c r="B3208" t="s">
        <v>32</v>
      </c>
    </row>
    <row r="3209" spans="1:2" x14ac:dyDescent="0.25">
      <c r="A3209" t="s">
        <v>8909</v>
      </c>
      <c r="B3209" t="s">
        <v>32</v>
      </c>
    </row>
    <row r="3210" spans="1:2" x14ac:dyDescent="0.25">
      <c r="A3210" t="s">
        <v>8910</v>
      </c>
      <c r="B3210" t="s">
        <v>47</v>
      </c>
    </row>
    <row r="3211" spans="1:2" x14ac:dyDescent="0.25">
      <c r="A3211" t="s">
        <v>8911</v>
      </c>
      <c r="B3211" t="s">
        <v>32</v>
      </c>
    </row>
    <row r="3212" spans="1:2" x14ac:dyDescent="0.25">
      <c r="A3212" t="s">
        <v>8912</v>
      </c>
      <c r="B3212" t="s">
        <v>32</v>
      </c>
    </row>
    <row r="3213" spans="1:2" x14ac:dyDescent="0.25">
      <c r="A3213" t="s">
        <v>8913</v>
      </c>
      <c r="B3213" t="s">
        <v>32</v>
      </c>
    </row>
    <row r="3214" spans="1:2" x14ac:dyDescent="0.25">
      <c r="A3214" t="s">
        <v>8914</v>
      </c>
      <c r="B3214" t="s">
        <v>47</v>
      </c>
    </row>
    <row r="3215" spans="1:2" x14ac:dyDescent="0.25">
      <c r="A3215" t="s">
        <v>8915</v>
      </c>
      <c r="B3215" t="s">
        <v>32</v>
      </c>
    </row>
    <row r="3216" spans="1:2" x14ac:dyDescent="0.25">
      <c r="A3216" t="s">
        <v>8916</v>
      </c>
      <c r="B3216" t="s">
        <v>108</v>
      </c>
    </row>
    <row r="3217" spans="1:2" x14ac:dyDescent="0.25">
      <c r="A3217" t="s">
        <v>8917</v>
      </c>
      <c r="B3217" t="s">
        <v>32</v>
      </c>
    </row>
    <row r="3218" spans="1:2" x14ac:dyDescent="0.25">
      <c r="A3218" t="s">
        <v>8918</v>
      </c>
      <c r="B3218" t="s">
        <v>32</v>
      </c>
    </row>
    <row r="3219" spans="1:2" x14ac:dyDescent="0.25">
      <c r="A3219" t="s">
        <v>8920</v>
      </c>
      <c r="B3219" t="s">
        <v>32</v>
      </c>
    </row>
    <row r="3220" spans="1:2" x14ac:dyDescent="0.25">
      <c r="A3220" t="s">
        <v>8921</v>
      </c>
      <c r="B3220" t="s">
        <v>32</v>
      </c>
    </row>
    <row r="3221" spans="1:2" x14ac:dyDescent="0.25">
      <c r="A3221" t="s">
        <v>8922</v>
      </c>
      <c r="B3221" t="s">
        <v>47</v>
      </c>
    </row>
    <row r="3222" spans="1:2" x14ac:dyDescent="0.25">
      <c r="A3222" t="s">
        <v>8923</v>
      </c>
      <c r="B3222" t="s">
        <v>47</v>
      </c>
    </row>
    <row r="3223" spans="1:2" x14ac:dyDescent="0.25">
      <c r="A3223" t="s">
        <v>8924</v>
      </c>
      <c r="B3223" t="s">
        <v>108</v>
      </c>
    </row>
    <row r="3224" spans="1:2" x14ac:dyDescent="0.25">
      <c r="A3224" t="s">
        <v>8925</v>
      </c>
      <c r="B3224" t="s">
        <v>32</v>
      </c>
    </row>
    <row r="3225" spans="1:2" x14ac:dyDescent="0.25">
      <c r="A3225" t="s">
        <v>8926</v>
      </c>
      <c r="B3225" t="s">
        <v>32</v>
      </c>
    </row>
    <row r="3226" spans="1:2" x14ac:dyDescent="0.25">
      <c r="A3226" t="s">
        <v>8927</v>
      </c>
      <c r="B3226" t="s">
        <v>108</v>
      </c>
    </row>
    <row r="3227" spans="1:2" x14ac:dyDescent="0.25">
      <c r="A3227" t="s">
        <v>8928</v>
      </c>
      <c r="B3227" t="s">
        <v>108</v>
      </c>
    </row>
    <row r="3228" spans="1:2" x14ac:dyDescent="0.25">
      <c r="A3228" t="s">
        <v>8929</v>
      </c>
      <c r="B3228" t="s">
        <v>108</v>
      </c>
    </row>
    <row r="3229" spans="1:2" x14ac:dyDescent="0.25">
      <c r="A3229" t="s">
        <v>8930</v>
      </c>
      <c r="B3229" t="s">
        <v>32</v>
      </c>
    </row>
    <row r="3230" spans="1:2" x14ac:dyDescent="0.25">
      <c r="A3230" t="s">
        <v>8931</v>
      </c>
      <c r="B3230" t="s">
        <v>47</v>
      </c>
    </row>
    <row r="3231" spans="1:2" x14ac:dyDescent="0.25">
      <c r="A3231" t="s">
        <v>8932</v>
      </c>
      <c r="B3231" t="s">
        <v>32</v>
      </c>
    </row>
    <row r="3232" spans="1:2" x14ac:dyDescent="0.25">
      <c r="A3232" t="s">
        <v>8933</v>
      </c>
      <c r="B3232" t="s">
        <v>47</v>
      </c>
    </row>
    <row r="3233" spans="1:2" x14ac:dyDescent="0.25">
      <c r="A3233" t="s">
        <v>8934</v>
      </c>
      <c r="B3233" t="s">
        <v>32</v>
      </c>
    </row>
    <row r="3234" spans="1:2" x14ac:dyDescent="0.25">
      <c r="A3234" t="s">
        <v>8935</v>
      </c>
      <c r="B3234" t="s">
        <v>32</v>
      </c>
    </row>
    <row r="3235" spans="1:2" x14ac:dyDescent="0.25">
      <c r="A3235" t="s">
        <v>8936</v>
      </c>
      <c r="B3235" t="s">
        <v>47</v>
      </c>
    </row>
    <row r="3236" spans="1:2" x14ac:dyDescent="0.25">
      <c r="A3236" t="s">
        <v>8937</v>
      </c>
      <c r="B3236" t="s">
        <v>47</v>
      </c>
    </row>
    <row r="3237" spans="1:2" x14ac:dyDescent="0.25">
      <c r="A3237" t="s">
        <v>8938</v>
      </c>
      <c r="B3237" t="s">
        <v>32</v>
      </c>
    </row>
    <row r="3238" spans="1:2" x14ac:dyDescent="0.25">
      <c r="A3238" t="s">
        <v>8939</v>
      </c>
      <c r="B3238" t="s">
        <v>108</v>
      </c>
    </row>
    <row r="3239" spans="1:2" x14ac:dyDescent="0.25">
      <c r="A3239" t="s">
        <v>8942</v>
      </c>
      <c r="B3239" t="s">
        <v>32</v>
      </c>
    </row>
    <row r="3240" spans="1:2" x14ac:dyDescent="0.25">
      <c r="A3240" t="s">
        <v>8943</v>
      </c>
      <c r="B3240" t="s">
        <v>47</v>
      </c>
    </row>
    <row r="3241" spans="1:2" x14ac:dyDescent="0.25">
      <c r="A3241" t="s">
        <v>8944</v>
      </c>
      <c r="B3241" t="s">
        <v>47</v>
      </c>
    </row>
    <row r="3242" spans="1:2" x14ac:dyDescent="0.25">
      <c r="A3242" t="s">
        <v>8947</v>
      </c>
      <c r="B3242" t="s">
        <v>47</v>
      </c>
    </row>
    <row r="3243" spans="1:2" x14ac:dyDescent="0.25">
      <c r="A3243" t="s">
        <v>8948</v>
      </c>
      <c r="B3243" t="s">
        <v>47</v>
      </c>
    </row>
    <row r="3244" spans="1:2" x14ac:dyDescent="0.25">
      <c r="A3244" t="s">
        <v>8949</v>
      </c>
      <c r="B3244" t="s">
        <v>108</v>
      </c>
    </row>
    <row r="3245" spans="1:2" x14ac:dyDescent="0.25">
      <c r="A3245" t="s">
        <v>8950</v>
      </c>
      <c r="B3245" t="s">
        <v>32</v>
      </c>
    </row>
    <row r="3246" spans="1:2" x14ac:dyDescent="0.25">
      <c r="A3246" t="s">
        <v>8951</v>
      </c>
      <c r="B3246" t="s">
        <v>32</v>
      </c>
    </row>
    <row r="3247" spans="1:2" x14ac:dyDescent="0.25">
      <c r="A3247" t="s">
        <v>8954</v>
      </c>
      <c r="B3247" t="s">
        <v>108</v>
      </c>
    </row>
    <row r="3248" spans="1:2" x14ac:dyDescent="0.25">
      <c r="A3248" t="s">
        <v>8955</v>
      </c>
      <c r="B3248" t="s">
        <v>47</v>
      </c>
    </row>
    <row r="3249" spans="1:2" x14ac:dyDescent="0.25">
      <c r="A3249" t="s">
        <v>8956</v>
      </c>
      <c r="B3249" t="s">
        <v>108</v>
      </c>
    </row>
    <row r="3250" spans="1:2" x14ac:dyDescent="0.25">
      <c r="A3250" t="s">
        <v>8959</v>
      </c>
      <c r="B3250" t="s">
        <v>108</v>
      </c>
    </row>
    <row r="3251" spans="1:2" x14ac:dyDescent="0.25">
      <c r="A3251" t="s">
        <v>8960</v>
      </c>
      <c r="B3251" t="s">
        <v>32</v>
      </c>
    </row>
    <row r="3252" spans="1:2" x14ac:dyDescent="0.25">
      <c r="A3252" t="s">
        <v>8961</v>
      </c>
      <c r="B3252" t="s">
        <v>32</v>
      </c>
    </row>
    <row r="3253" spans="1:2" x14ac:dyDescent="0.25">
      <c r="A3253" t="s">
        <v>8962</v>
      </c>
      <c r="B3253" t="s">
        <v>47</v>
      </c>
    </row>
    <row r="3254" spans="1:2" x14ac:dyDescent="0.25">
      <c r="A3254" t="s">
        <v>8963</v>
      </c>
      <c r="B3254" t="s">
        <v>47</v>
      </c>
    </row>
    <row r="3255" spans="1:2" x14ac:dyDescent="0.25">
      <c r="A3255" t="s">
        <v>8964</v>
      </c>
      <c r="B3255" t="s">
        <v>32</v>
      </c>
    </row>
    <row r="3256" spans="1:2" x14ac:dyDescent="0.25">
      <c r="A3256" t="s">
        <v>8965</v>
      </c>
      <c r="B3256" t="s">
        <v>32</v>
      </c>
    </row>
    <row r="3257" spans="1:2" x14ac:dyDescent="0.25">
      <c r="A3257" t="s">
        <v>8966</v>
      </c>
      <c r="B3257" t="s">
        <v>108</v>
      </c>
    </row>
    <row r="3258" spans="1:2" x14ac:dyDescent="0.25">
      <c r="A3258" t="s">
        <v>8967</v>
      </c>
      <c r="B3258" t="s">
        <v>108</v>
      </c>
    </row>
    <row r="3259" spans="1:2" x14ac:dyDescent="0.25">
      <c r="A3259" t="s">
        <v>8968</v>
      </c>
      <c r="B3259" t="s">
        <v>32</v>
      </c>
    </row>
    <row r="3260" spans="1:2" x14ac:dyDescent="0.25">
      <c r="A3260" t="s">
        <v>8969</v>
      </c>
      <c r="B3260" t="s">
        <v>108</v>
      </c>
    </row>
    <row r="3261" spans="1:2" x14ac:dyDescent="0.25">
      <c r="A3261" t="s">
        <v>8970</v>
      </c>
      <c r="B3261" t="s">
        <v>108</v>
      </c>
    </row>
    <row r="3262" spans="1:2" x14ac:dyDescent="0.25">
      <c r="A3262" t="s">
        <v>8973</v>
      </c>
      <c r="B3262" t="s">
        <v>47</v>
      </c>
    </row>
    <row r="3263" spans="1:2" x14ac:dyDescent="0.25">
      <c r="A3263" t="s">
        <v>8974</v>
      </c>
      <c r="B3263" t="s">
        <v>47</v>
      </c>
    </row>
    <row r="3264" spans="1:2" x14ac:dyDescent="0.25">
      <c r="A3264" t="s">
        <v>8975</v>
      </c>
      <c r="B3264" t="s">
        <v>47</v>
      </c>
    </row>
    <row r="3265" spans="1:2" x14ac:dyDescent="0.25">
      <c r="A3265" t="s">
        <v>8976</v>
      </c>
      <c r="B3265" t="s">
        <v>32</v>
      </c>
    </row>
    <row r="3266" spans="1:2" x14ac:dyDescent="0.25">
      <c r="A3266" t="s">
        <v>8977</v>
      </c>
      <c r="B3266" t="s">
        <v>32</v>
      </c>
    </row>
    <row r="3267" spans="1:2" x14ac:dyDescent="0.25">
      <c r="A3267" t="s">
        <v>8978</v>
      </c>
      <c r="B3267" t="s">
        <v>32</v>
      </c>
    </row>
    <row r="3268" spans="1:2" x14ac:dyDescent="0.25">
      <c r="A3268" t="s">
        <v>8979</v>
      </c>
      <c r="B3268" t="s">
        <v>32</v>
      </c>
    </row>
    <row r="3269" spans="1:2" x14ac:dyDescent="0.25">
      <c r="A3269" t="s">
        <v>8980</v>
      </c>
      <c r="B3269" t="s">
        <v>47</v>
      </c>
    </row>
    <row r="3270" spans="1:2" x14ac:dyDescent="0.25">
      <c r="A3270" t="s">
        <v>8983</v>
      </c>
      <c r="B3270" t="s">
        <v>32</v>
      </c>
    </row>
    <row r="3271" spans="1:2" x14ac:dyDescent="0.25">
      <c r="A3271" t="s">
        <v>8984</v>
      </c>
      <c r="B3271" t="s">
        <v>32</v>
      </c>
    </row>
    <row r="3272" spans="1:2" x14ac:dyDescent="0.25">
      <c r="A3272" t="s">
        <v>8985</v>
      </c>
      <c r="B3272" t="s">
        <v>32</v>
      </c>
    </row>
    <row r="3273" spans="1:2" x14ac:dyDescent="0.25">
      <c r="A3273" t="s">
        <v>8986</v>
      </c>
      <c r="B3273" t="s">
        <v>32</v>
      </c>
    </row>
    <row r="3274" spans="1:2" x14ac:dyDescent="0.25">
      <c r="A3274" t="s">
        <v>8989</v>
      </c>
      <c r="B3274" t="s">
        <v>47</v>
      </c>
    </row>
    <row r="3275" spans="1:2" x14ac:dyDescent="0.25">
      <c r="A3275" t="s">
        <v>8990</v>
      </c>
      <c r="B3275" t="s">
        <v>32</v>
      </c>
    </row>
    <row r="3276" spans="1:2" x14ac:dyDescent="0.25">
      <c r="A3276" t="s">
        <v>8991</v>
      </c>
      <c r="B3276" t="s">
        <v>32</v>
      </c>
    </row>
    <row r="3277" spans="1:2" x14ac:dyDescent="0.25">
      <c r="A3277" t="s">
        <v>8993</v>
      </c>
      <c r="B3277" t="s">
        <v>47</v>
      </c>
    </row>
    <row r="3278" spans="1:2" x14ac:dyDescent="0.25">
      <c r="A3278" t="s">
        <v>8994</v>
      </c>
      <c r="B3278" t="s">
        <v>32</v>
      </c>
    </row>
    <row r="3279" spans="1:2" x14ac:dyDescent="0.25">
      <c r="A3279" t="s">
        <v>8995</v>
      </c>
      <c r="B3279" t="s">
        <v>47</v>
      </c>
    </row>
    <row r="3280" spans="1:2" x14ac:dyDescent="0.25">
      <c r="A3280" t="s">
        <v>8996</v>
      </c>
      <c r="B3280" t="s">
        <v>47</v>
      </c>
    </row>
    <row r="3281" spans="1:2" x14ac:dyDescent="0.25">
      <c r="A3281" t="s">
        <v>8997</v>
      </c>
      <c r="B3281" t="s">
        <v>32</v>
      </c>
    </row>
    <row r="3282" spans="1:2" x14ac:dyDescent="0.25">
      <c r="A3282" t="s">
        <v>8998</v>
      </c>
      <c r="B3282" t="s">
        <v>47</v>
      </c>
    </row>
    <row r="3283" spans="1:2" x14ac:dyDescent="0.25">
      <c r="A3283" t="s">
        <v>8999</v>
      </c>
      <c r="B3283" t="s">
        <v>32</v>
      </c>
    </row>
    <row r="3284" spans="1:2" x14ac:dyDescent="0.25">
      <c r="A3284" t="s">
        <v>9001</v>
      </c>
      <c r="B3284" t="s">
        <v>32</v>
      </c>
    </row>
    <row r="3285" spans="1:2" x14ac:dyDescent="0.25">
      <c r="A3285" t="s">
        <v>9002</v>
      </c>
      <c r="B3285" t="s">
        <v>47</v>
      </c>
    </row>
    <row r="3286" spans="1:2" x14ac:dyDescent="0.25">
      <c r="A3286" t="s">
        <v>9003</v>
      </c>
      <c r="B3286" t="s">
        <v>47</v>
      </c>
    </row>
    <row r="3287" spans="1:2" x14ac:dyDescent="0.25">
      <c r="A3287" t="s">
        <v>9004</v>
      </c>
      <c r="B3287" t="s">
        <v>32</v>
      </c>
    </row>
    <row r="3288" spans="1:2" x14ac:dyDescent="0.25">
      <c r="A3288" t="s">
        <v>9005</v>
      </c>
      <c r="B3288" t="s">
        <v>32</v>
      </c>
    </row>
    <row r="3289" spans="1:2" x14ac:dyDescent="0.25">
      <c r="A3289" t="s">
        <v>9006</v>
      </c>
      <c r="B3289" t="s">
        <v>47</v>
      </c>
    </row>
    <row r="3290" spans="1:2" x14ac:dyDescent="0.25">
      <c r="A3290" t="s">
        <v>9007</v>
      </c>
      <c r="B3290" t="s">
        <v>47</v>
      </c>
    </row>
    <row r="3291" spans="1:2" x14ac:dyDescent="0.25">
      <c r="A3291" t="s">
        <v>9010</v>
      </c>
      <c r="B3291" t="s">
        <v>32</v>
      </c>
    </row>
    <row r="3292" spans="1:2" x14ac:dyDescent="0.25">
      <c r="A3292" t="s">
        <v>9012</v>
      </c>
      <c r="B3292" t="s">
        <v>32</v>
      </c>
    </row>
    <row r="3293" spans="1:2" x14ac:dyDescent="0.25">
      <c r="A3293" t="s">
        <v>9013</v>
      </c>
      <c r="B3293" t="s">
        <v>32</v>
      </c>
    </row>
    <row r="3294" spans="1:2" x14ac:dyDescent="0.25">
      <c r="A3294" t="s">
        <v>9014</v>
      </c>
      <c r="B3294" t="s">
        <v>32</v>
      </c>
    </row>
    <row r="3295" spans="1:2" x14ac:dyDescent="0.25">
      <c r="A3295" t="s">
        <v>9015</v>
      </c>
      <c r="B3295" t="s">
        <v>108</v>
      </c>
    </row>
    <row r="3296" spans="1:2" x14ac:dyDescent="0.25">
      <c r="A3296" t="s">
        <v>9017</v>
      </c>
      <c r="B3296" t="s">
        <v>32</v>
      </c>
    </row>
    <row r="3297" spans="1:2" x14ac:dyDescent="0.25">
      <c r="A3297" t="s">
        <v>9018</v>
      </c>
      <c r="B3297" t="s">
        <v>108</v>
      </c>
    </row>
    <row r="3298" spans="1:2" x14ac:dyDescent="0.25">
      <c r="A3298" t="s">
        <v>9019</v>
      </c>
      <c r="B3298" t="s">
        <v>32</v>
      </c>
    </row>
    <row r="3299" spans="1:2" x14ac:dyDescent="0.25">
      <c r="A3299" t="s">
        <v>9020</v>
      </c>
      <c r="B3299" t="s">
        <v>32</v>
      </c>
    </row>
    <row r="3300" spans="1:2" x14ac:dyDescent="0.25">
      <c r="A3300" t="s">
        <v>9021</v>
      </c>
      <c r="B3300" t="s">
        <v>32</v>
      </c>
    </row>
    <row r="3301" spans="1:2" x14ac:dyDescent="0.25">
      <c r="A3301" t="s">
        <v>9022</v>
      </c>
      <c r="B3301" t="s">
        <v>47</v>
      </c>
    </row>
    <row r="3302" spans="1:2" x14ac:dyDescent="0.25">
      <c r="A3302" t="s">
        <v>9023</v>
      </c>
      <c r="B3302" t="s">
        <v>32</v>
      </c>
    </row>
    <row r="3303" spans="1:2" x14ac:dyDescent="0.25">
      <c r="A3303" t="s">
        <v>9024</v>
      </c>
      <c r="B3303" t="s">
        <v>32</v>
      </c>
    </row>
    <row r="3304" spans="1:2" x14ac:dyDescent="0.25">
      <c r="A3304" t="s">
        <v>9025</v>
      </c>
      <c r="B3304" t="s">
        <v>108</v>
      </c>
    </row>
    <row r="3305" spans="1:2" x14ac:dyDescent="0.25">
      <c r="A3305" t="s">
        <v>9026</v>
      </c>
      <c r="B3305" t="s">
        <v>47</v>
      </c>
    </row>
    <row r="3306" spans="1:2" x14ac:dyDescent="0.25">
      <c r="A3306" t="s">
        <v>9027</v>
      </c>
      <c r="B3306" t="s">
        <v>108</v>
      </c>
    </row>
    <row r="3307" spans="1:2" x14ac:dyDescent="0.25">
      <c r="A3307" t="s">
        <v>9028</v>
      </c>
      <c r="B3307" t="s">
        <v>32</v>
      </c>
    </row>
    <row r="3308" spans="1:2" x14ac:dyDescent="0.25">
      <c r="A3308" t="s">
        <v>9029</v>
      </c>
      <c r="B3308" t="s">
        <v>32</v>
      </c>
    </row>
    <row r="3309" spans="1:2" x14ac:dyDescent="0.25">
      <c r="A3309" t="s">
        <v>9030</v>
      </c>
      <c r="B3309" t="s">
        <v>32</v>
      </c>
    </row>
    <row r="3310" spans="1:2" x14ac:dyDescent="0.25">
      <c r="A3310" t="s">
        <v>9031</v>
      </c>
      <c r="B3310" t="s">
        <v>32</v>
      </c>
    </row>
    <row r="3311" spans="1:2" x14ac:dyDescent="0.25">
      <c r="A3311" t="s">
        <v>9032</v>
      </c>
      <c r="B3311" t="s">
        <v>108</v>
      </c>
    </row>
    <row r="3312" spans="1:2" x14ac:dyDescent="0.25">
      <c r="A3312" t="s">
        <v>9033</v>
      </c>
      <c r="B3312" t="s">
        <v>47</v>
      </c>
    </row>
    <row r="3313" spans="1:2" x14ac:dyDescent="0.25">
      <c r="A3313" t="s">
        <v>9034</v>
      </c>
      <c r="B3313" t="s">
        <v>47</v>
      </c>
    </row>
    <row r="3314" spans="1:2" x14ac:dyDescent="0.25">
      <c r="A3314" t="s">
        <v>9035</v>
      </c>
      <c r="B3314" t="s">
        <v>108</v>
      </c>
    </row>
    <row r="3315" spans="1:2" x14ac:dyDescent="0.25">
      <c r="A3315" t="s">
        <v>9038</v>
      </c>
      <c r="B3315" t="s">
        <v>32</v>
      </c>
    </row>
    <row r="3316" spans="1:2" x14ac:dyDescent="0.25">
      <c r="A3316" t="s">
        <v>9041</v>
      </c>
      <c r="B3316" t="s">
        <v>108</v>
      </c>
    </row>
    <row r="3317" spans="1:2" x14ac:dyDescent="0.25">
      <c r="A3317" t="s">
        <v>9042</v>
      </c>
      <c r="B3317" t="s">
        <v>32</v>
      </c>
    </row>
    <row r="3318" spans="1:2" x14ac:dyDescent="0.25">
      <c r="A3318" t="s">
        <v>9043</v>
      </c>
      <c r="B3318" t="s">
        <v>108</v>
      </c>
    </row>
    <row r="3319" spans="1:2" x14ac:dyDescent="0.25">
      <c r="A3319" t="s">
        <v>9044</v>
      </c>
      <c r="B3319" t="s">
        <v>108</v>
      </c>
    </row>
    <row r="3320" spans="1:2" x14ac:dyDescent="0.25">
      <c r="A3320" t="s">
        <v>9045</v>
      </c>
      <c r="B3320" t="s">
        <v>32</v>
      </c>
    </row>
    <row r="3321" spans="1:2" x14ac:dyDescent="0.25">
      <c r="A3321" t="s">
        <v>9046</v>
      </c>
      <c r="B3321" t="s">
        <v>32</v>
      </c>
    </row>
    <row r="3322" spans="1:2" x14ac:dyDescent="0.25">
      <c r="A3322" t="s">
        <v>9047</v>
      </c>
      <c r="B3322" t="s">
        <v>47</v>
      </c>
    </row>
    <row r="3323" spans="1:2" x14ac:dyDescent="0.25">
      <c r="A3323" t="s">
        <v>9048</v>
      </c>
      <c r="B3323" t="s">
        <v>47</v>
      </c>
    </row>
    <row r="3324" spans="1:2" x14ac:dyDescent="0.25">
      <c r="A3324" t="s">
        <v>9049</v>
      </c>
      <c r="B3324" t="s">
        <v>47</v>
      </c>
    </row>
    <row r="3325" spans="1:2" x14ac:dyDescent="0.25">
      <c r="A3325" t="s">
        <v>9050</v>
      </c>
      <c r="B3325" t="s">
        <v>108</v>
      </c>
    </row>
    <row r="3326" spans="1:2" x14ac:dyDescent="0.25">
      <c r="A3326" t="s">
        <v>9051</v>
      </c>
      <c r="B3326" t="s">
        <v>32</v>
      </c>
    </row>
    <row r="3327" spans="1:2" x14ac:dyDescent="0.25">
      <c r="A3327" t="s">
        <v>9052</v>
      </c>
      <c r="B3327" t="s">
        <v>108</v>
      </c>
    </row>
    <row r="3328" spans="1:2" x14ac:dyDescent="0.25">
      <c r="A3328" t="s">
        <v>9053</v>
      </c>
      <c r="B3328" t="s">
        <v>32</v>
      </c>
    </row>
    <row r="3329" spans="1:2" x14ac:dyDescent="0.25">
      <c r="A3329" t="s">
        <v>9054</v>
      </c>
      <c r="B3329" t="s">
        <v>32</v>
      </c>
    </row>
    <row r="3330" spans="1:2" x14ac:dyDescent="0.25">
      <c r="A3330" t="s">
        <v>9057</v>
      </c>
      <c r="B3330" t="s">
        <v>32</v>
      </c>
    </row>
    <row r="3331" spans="1:2" x14ac:dyDescent="0.25">
      <c r="A3331" t="s">
        <v>9058</v>
      </c>
      <c r="B3331" t="s">
        <v>32</v>
      </c>
    </row>
    <row r="3332" spans="1:2" x14ac:dyDescent="0.25">
      <c r="A3332" t="s">
        <v>9059</v>
      </c>
      <c r="B3332" t="s">
        <v>47</v>
      </c>
    </row>
    <row r="3333" spans="1:2" x14ac:dyDescent="0.25">
      <c r="A3333" t="s">
        <v>9060</v>
      </c>
      <c r="B3333" t="s">
        <v>108</v>
      </c>
    </row>
    <row r="3334" spans="1:2" x14ac:dyDescent="0.25">
      <c r="A3334" t="s">
        <v>9063</v>
      </c>
      <c r="B3334" t="s">
        <v>32</v>
      </c>
    </row>
    <row r="3335" spans="1:2" x14ac:dyDescent="0.25">
      <c r="A3335" t="s">
        <v>9065</v>
      </c>
      <c r="B3335" t="s">
        <v>47</v>
      </c>
    </row>
    <row r="3336" spans="1:2" x14ac:dyDescent="0.25">
      <c r="A3336" t="s">
        <v>9066</v>
      </c>
      <c r="B3336" t="s">
        <v>32</v>
      </c>
    </row>
    <row r="3337" spans="1:2" x14ac:dyDescent="0.25">
      <c r="A3337" t="s">
        <v>9067</v>
      </c>
      <c r="B3337" t="s">
        <v>32</v>
      </c>
    </row>
    <row r="3338" spans="1:2" x14ac:dyDescent="0.25">
      <c r="A3338" t="s">
        <v>9068</v>
      </c>
      <c r="B3338" t="s">
        <v>108</v>
      </c>
    </row>
    <row r="3339" spans="1:2" x14ac:dyDescent="0.25">
      <c r="A3339" t="s">
        <v>9069</v>
      </c>
      <c r="B3339" t="s">
        <v>32</v>
      </c>
    </row>
    <row r="3340" spans="1:2" x14ac:dyDescent="0.25">
      <c r="A3340" t="s">
        <v>9071</v>
      </c>
      <c r="B3340" t="s">
        <v>47</v>
      </c>
    </row>
    <row r="3341" spans="1:2" x14ac:dyDescent="0.25">
      <c r="A3341" t="s">
        <v>9072</v>
      </c>
      <c r="B3341" t="s">
        <v>32</v>
      </c>
    </row>
    <row r="3342" spans="1:2" x14ac:dyDescent="0.25">
      <c r="A3342" t="s">
        <v>9073</v>
      </c>
      <c r="B3342" t="s">
        <v>32</v>
      </c>
    </row>
    <row r="3343" spans="1:2" x14ac:dyDescent="0.25">
      <c r="A3343" t="s">
        <v>9074</v>
      </c>
      <c r="B3343" t="s">
        <v>47</v>
      </c>
    </row>
    <row r="3344" spans="1:2" x14ac:dyDescent="0.25">
      <c r="A3344" t="s">
        <v>9075</v>
      </c>
      <c r="B3344" t="s">
        <v>47</v>
      </c>
    </row>
    <row r="3345" spans="1:2" x14ac:dyDescent="0.25">
      <c r="A3345" t="s">
        <v>9076</v>
      </c>
      <c r="B3345" t="s">
        <v>47</v>
      </c>
    </row>
    <row r="3346" spans="1:2" x14ac:dyDescent="0.25">
      <c r="A3346" t="s">
        <v>9077</v>
      </c>
      <c r="B3346" t="s">
        <v>47</v>
      </c>
    </row>
    <row r="3347" spans="1:2" x14ac:dyDescent="0.25">
      <c r="A3347" t="s">
        <v>9078</v>
      </c>
      <c r="B3347" t="s">
        <v>108</v>
      </c>
    </row>
    <row r="3348" spans="1:2" x14ac:dyDescent="0.25">
      <c r="A3348" t="s">
        <v>9079</v>
      </c>
      <c r="B3348" t="s">
        <v>32</v>
      </c>
    </row>
    <row r="3349" spans="1:2" x14ac:dyDescent="0.25">
      <c r="A3349" t="s">
        <v>9080</v>
      </c>
      <c r="B3349" t="s">
        <v>32</v>
      </c>
    </row>
    <row r="3350" spans="1:2" x14ac:dyDescent="0.25">
      <c r="A3350" t="s">
        <v>9081</v>
      </c>
      <c r="B3350" t="s">
        <v>32</v>
      </c>
    </row>
    <row r="3351" spans="1:2" x14ac:dyDescent="0.25">
      <c r="A3351" t="s">
        <v>9082</v>
      </c>
      <c r="B3351" t="s">
        <v>47</v>
      </c>
    </row>
    <row r="3352" spans="1:2" x14ac:dyDescent="0.25">
      <c r="A3352" t="s">
        <v>9083</v>
      </c>
      <c r="B3352" t="s">
        <v>32</v>
      </c>
    </row>
    <row r="3353" spans="1:2" x14ac:dyDescent="0.25">
      <c r="A3353" t="s">
        <v>9084</v>
      </c>
      <c r="B3353" t="s">
        <v>47</v>
      </c>
    </row>
    <row r="3354" spans="1:2" x14ac:dyDescent="0.25">
      <c r="A3354" t="s">
        <v>9085</v>
      </c>
      <c r="B3354" t="s">
        <v>32</v>
      </c>
    </row>
    <row r="3355" spans="1:2" x14ac:dyDescent="0.25">
      <c r="A3355" t="s">
        <v>9086</v>
      </c>
      <c r="B3355" t="s">
        <v>32</v>
      </c>
    </row>
    <row r="3356" spans="1:2" x14ac:dyDescent="0.25">
      <c r="A3356" t="s">
        <v>9087</v>
      </c>
      <c r="B3356" t="s">
        <v>47</v>
      </c>
    </row>
    <row r="3357" spans="1:2" x14ac:dyDescent="0.25">
      <c r="A3357" t="s">
        <v>9090</v>
      </c>
      <c r="B3357" t="s">
        <v>32</v>
      </c>
    </row>
    <row r="3358" spans="1:2" x14ac:dyDescent="0.25">
      <c r="A3358" t="s">
        <v>9091</v>
      </c>
      <c r="B3358" t="s">
        <v>32</v>
      </c>
    </row>
    <row r="3359" spans="1:2" x14ac:dyDescent="0.25">
      <c r="A3359" t="s">
        <v>9092</v>
      </c>
      <c r="B3359" t="s">
        <v>47</v>
      </c>
    </row>
    <row r="3360" spans="1:2" x14ac:dyDescent="0.25">
      <c r="A3360" t="s">
        <v>9093</v>
      </c>
      <c r="B3360" t="s">
        <v>32</v>
      </c>
    </row>
    <row r="3361" spans="1:2" x14ac:dyDescent="0.25">
      <c r="A3361" t="s">
        <v>9096</v>
      </c>
      <c r="B3361" t="s">
        <v>32</v>
      </c>
    </row>
    <row r="3362" spans="1:2" x14ac:dyDescent="0.25">
      <c r="A3362" t="s">
        <v>9097</v>
      </c>
      <c r="B3362" t="s">
        <v>47</v>
      </c>
    </row>
    <row r="3363" spans="1:2" x14ac:dyDescent="0.25">
      <c r="A3363" t="s">
        <v>9098</v>
      </c>
      <c r="B3363" t="s">
        <v>108</v>
      </c>
    </row>
    <row r="3364" spans="1:2" x14ac:dyDescent="0.25">
      <c r="A3364" t="s">
        <v>9099</v>
      </c>
      <c r="B3364" t="s">
        <v>47</v>
      </c>
    </row>
    <row r="3365" spans="1:2" x14ac:dyDescent="0.25">
      <c r="A3365" t="s">
        <v>9100</v>
      </c>
      <c r="B3365" t="s">
        <v>108</v>
      </c>
    </row>
    <row r="3366" spans="1:2" x14ac:dyDescent="0.25">
      <c r="A3366" t="s">
        <v>9103</v>
      </c>
      <c r="B3366" t="s">
        <v>32</v>
      </c>
    </row>
    <row r="3367" spans="1:2" x14ac:dyDescent="0.25">
      <c r="A3367" t="s">
        <v>9104</v>
      </c>
      <c r="B3367" t="s">
        <v>32</v>
      </c>
    </row>
    <row r="3368" spans="1:2" x14ac:dyDescent="0.25">
      <c r="A3368" t="s">
        <v>9105</v>
      </c>
      <c r="B3368" t="s">
        <v>108</v>
      </c>
    </row>
    <row r="3369" spans="1:2" x14ac:dyDescent="0.25">
      <c r="A3369" t="s">
        <v>9106</v>
      </c>
      <c r="B3369" t="s">
        <v>32</v>
      </c>
    </row>
    <row r="3370" spans="1:2" x14ac:dyDescent="0.25">
      <c r="A3370" t="s">
        <v>9107</v>
      </c>
      <c r="B3370" t="s">
        <v>32</v>
      </c>
    </row>
    <row r="3371" spans="1:2" x14ac:dyDescent="0.25">
      <c r="A3371" t="s">
        <v>9110</v>
      </c>
      <c r="B3371" t="s">
        <v>32</v>
      </c>
    </row>
    <row r="3372" spans="1:2" x14ac:dyDescent="0.25">
      <c r="A3372" t="s">
        <v>9111</v>
      </c>
      <c r="B3372" t="s">
        <v>47</v>
      </c>
    </row>
    <row r="3373" spans="1:2" x14ac:dyDescent="0.25">
      <c r="A3373" t="s">
        <v>9112</v>
      </c>
      <c r="B3373" t="s">
        <v>32</v>
      </c>
    </row>
    <row r="3374" spans="1:2" x14ac:dyDescent="0.25">
      <c r="A3374" t="s">
        <v>9115</v>
      </c>
      <c r="B3374" t="s">
        <v>108</v>
      </c>
    </row>
    <row r="3375" spans="1:2" x14ac:dyDescent="0.25">
      <c r="A3375" t="s">
        <v>9116</v>
      </c>
      <c r="B3375" t="s">
        <v>32</v>
      </c>
    </row>
    <row r="3376" spans="1:2" x14ac:dyDescent="0.25">
      <c r="A3376" t="s">
        <v>9117</v>
      </c>
      <c r="B3376" t="s">
        <v>47</v>
      </c>
    </row>
    <row r="3377" spans="1:2" x14ac:dyDescent="0.25">
      <c r="A3377" t="s">
        <v>9118</v>
      </c>
      <c r="B3377" t="s">
        <v>32</v>
      </c>
    </row>
    <row r="3378" spans="1:2" x14ac:dyDescent="0.25">
      <c r="A3378" t="s">
        <v>9121</v>
      </c>
      <c r="B3378" t="s">
        <v>47</v>
      </c>
    </row>
    <row r="3379" spans="1:2" x14ac:dyDescent="0.25">
      <c r="A3379" t="s">
        <v>9122</v>
      </c>
      <c r="B3379" t="s">
        <v>32</v>
      </c>
    </row>
    <row r="3380" spans="1:2" x14ac:dyDescent="0.25">
      <c r="A3380" t="s">
        <v>9123</v>
      </c>
      <c r="B3380" t="s">
        <v>47</v>
      </c>
    </row>
    <row r="3381" spans="1:2" x14ac:dyDescent="0.25">
      <c r="A3381" t="s">
        <v>9124</v>
      </c>
      <c r="B3381" t="s">
        <v>47</v>
      </c>
    </row>
    <row r="3382" spans="1:2" x14ac:dyDescent="0.25">
      <c r="A3382" t="s">
        <v>9125</v>
      </c>
      <c r="B3382" t="s">
        <v>47</v>
      </c>
    </row>
    <row r="3383" spans="1:2" x14ac:dyDescent="0.25">
      <c r="A3383" t="s">
        <v>9126</v>
      </c>
      <c r="B3383" t="s">
        <v>32</v>
      </c>
    </row>
    <row r="3384" spans="1:2" x14ac:dyDescent="0.25">
      <c r="A3384" t="s">
        <v>9129</v>
      </c>
      <c r="B3384" t="s">
        <v>32</v>
      </c>
    </row>
    <row r="3385" spans="1:2" x14ac:dyDescent="0.25">
      <c r="A3385" t="s">
        <v>9130</v>
      </c>
      <c r="B3385" t="s">
        <v>47</v>
      </c>
    </row>
    <row r="3386" spans="1:2" x14ac:dyDescent="0.25">
      <c r="A3386" t="s">
        <v>9131</v>
      </c>
      <c r="B3386" t="s">
        <v>32</v>
      </c>
    </row>
    <row r="3387" spans="1:2" x14ac:dyDescent="0.25">
      <c r="A3387" t="s">
        <v>9132</v>
      </c>
      <c r="B3387" t="s">
        <v>47</v>
      </c>
    </row>
    <row r="3388" spans="1:2" x14ac:dyDescent="0.25">
      <c r="A3388" t="s">
        <v>9133</v>
      </c>
      <c r="B3388" t="s">
        <v>47</v>
      </c>
    </row>
    <row r="3389" spans="1:2" x14ac:dyDescent="0.25">
      <c r="A3389" t="s">
        <v>9134</v>
      </c>
      <c r="B3389" t="s">
        <v>47</v>
      </c>
    </row>
    <row r="3390" spans="1:2" x14ac:dyDescent="0.25">
      <c r="A3390" t="s">
        <v>9135</v>
      </c>
      <c r="B3390" t="s">
        <v>32</v>
      </c>
    </row>
    <row r="3391" spans="1:2" x14ac:dyDescent="0.25">
      <c r="A3391" t="s">
        <v>9136</v>
      </c>
      <c r="B3391" t="s">
        <v>32</v>
      </c>
    </row>
    <row r="3392" spans="1:2" x14ac:dyDescent="0.25">
      <c r="A3392" t="s">
        <v>9137</v>
      </c>
      <c r="B3392" t="s">
        <v>32</v>
      </c>
    </row>
    <row r="3393" spans="1:2" x14ac:dyDescent="0.25">
      <c r="A3393" t="s">
        <v>9138</v>
      </c>
      <c r="B3393" t="s">
        <v>47</v>
      </c>
    </row>
    <row r="3394" spans="1:2" x14ac:dyDescent="0.25">
      <c r="A3394" t="s">
        <v>9140</v>
      </c>
      <c r="B3394" t="s">
        <v>47</v>
      </c>
    </row>
    <row r="3395" spans="1:2" x14ac:dyDescent="0.25">
      <c r="A3395" t="s">
        <v>9141</v>
      </c>
      <c r="B3395" t="s">
        <v>47</v>
      </c>
    </row>
    <row r="3396" spans="1:2" x14ac:dyDescent="0.25">
      <c r="A3396" t="s">
        <v>9142</v>
      </c>
      <c r="B3396" t="s">
        <v>47</v>
      </c>
    </row>
    <row r="3397" spans="1:2" x14ac:dyDescent="0.25">
      <c r="A3397" t="s">
        <v>9143</v>
      </c>
      <c r="B3397" t="s">
        <v>108</v>
      </c>
    </row>
    <row r="3398" spans="1:2" x14ac:dyDescent="0.25">
      <c r="A3398" t="s">
        <v>9144</v>
      </c>
      <c r="B3398" t="s">
        <v>47</v>
      </c>
    </row>
    <row r="3399" spans="1:2" x14ac:dyDescent="0.25">
      <c r="A3399" t="s">
        <v>9147</v>
      </c>
      <c r="B3399" t="s">
        <v>108</v>
      </c>
    </row>
    <row r="3400" spans="1:2" x14ac:dyDescent="0.25">
      <c r="A3400" t="s">
        <v>9149</v>
      </c>
      <c r="B3400" t="s">
        <v>47</v>
      </c>
    </row>
    <row r="3401" spans="1:2" x14ac:dyDescent="0.25">
      <c r="A3401" t="s">
        <v>9150</v>
      </c>
      <c r="B3401" t="s">
        <v>32</v>
      </c>
    </row>
    <row r="3402" spans="1:2" x14ac:dyDescent="0.25">
      <c r="A3402" t="s">
        <v>9151</v>
      </c>
      <c r="B3402" t="s">
        <v>32</v>
      </c>
    </row>
    <row r="3403" spans="1:2" x14ac:dyDescent="0.25">
      <c r="A3403" t="s">
        <v>9152</v>
      </c>
      <c r="B3403" t="s">
        <v>32</v>
      </c>
    </row>
    <row r="3404" spans="1:2" x14ac:dyDescent="0.25">
      <c r="A3404" t="s">
        <v>9153</v>
      </c>
      <c r="B3404" t="s">
        <v>47</v>
      </c>
    </row>
    <row r="3405" spans="1:2" x14ac:dyDescent="0.25">
      <c r="A3405" t="s">
        <v>9154</v>
      </c>
      <c r="B3405" t="s">
        <v>47</v>
      </c>
    </row>
    <row r="3406" spans="1:2" x14ac:dyDescent="0.25">
      <c r="A3406" t="s">
        <v>9155</v>
      </c>
      <c r="B3406" t="s">
        <v>32</v>
      </c>
    </row>
    <row r="3407" spans="1:2" x14ac:dyDescent="0.25">
      <c r="A3407" t="s">
        <v>9156</v>
      </c>
      <c r="B3407" t="s">
        <v>47</v>
      </c>
    </row>
    <row r="3408" spans="1:2" x14ac:dyDescent="0.25">
      <c r="A3408" t="s">
        <v>9157</v>
      </c>
      <c r="B3408" t="s">
        <v>47</v>
      </c>
    </row>
    <row r="3409" spans="1:2" x14ac:dyDescent="0.25">
      <c r="A3409" t="s">
        <v>9158</v>
      </c>
      <c r="B3409" t="s">
        <v>47</v>
      </c>
    </row>
    <row r="3410" spans="1:2" x14ac:dyDescent="0.25">
      <c r="A3410" t="s">
        <v>9159</v>
      </c>
      <c r="B3410" t="s">
        <v>32</v>
      </c>
    </row>
    <row r="3411" spans="1:2" x14ac:dyDescent="0.25">
      <c r="A3411" t="s">
        <v>9160</v>
      </c>
      <c r="B3411" t="s">
        <v>32</v>
      </c>
    </row>
    <row r="3412" spans="1:2" x14ac:dyDescent="0.25">
      <c r="A3412" t="s">
        <v>9162</v>
      </c>
      <c r="B3412" t="s">
        <v>32</v>
      </c>
    </row>
    <row r="3413" spans="1:2" x14ac:dyDescent="0.25">
      <c r="A3413" t="s">
        <v>9163</v>
      </c>
      <c r="B3413" t="s">
        <v>32</v>
      </c>
    </row>
    <row r="3414" spans="1:2" x14ac:dyDescent="0.25">
      <c r="A3414" t="s">
        <v>9164</v>
      </c>
      <c r="B3414" t="s">
        <v>108</v>
      </c>
    </row>
    <row r="3415" spans="1:2" x14ac:dyDescent="0.25">
      <c r="A3415" t="s">
        <v>9165</v>
      </c>
      <c r="B3415" t="s">
        <v>32</v>
      </c>
    </row>
    <row r="3416" spans="1:2" x14ac:dyDescent="0.25">
      <c r="A3416" t="s">
        <v>9166</v>
      </c>
      <c r="B3416" t="s">
        <v>32</v>
      </c>
    </row>
    <row r="3417" spans="1:2" x14ac:dyDescent="0.25">
      <c r="A3417" t="s">
        <v>9167</v>
      </c>
      <c r="B3417" t="s">
        <v>32</v>
      </c>
    </row>
    <row r="3418" spans="1:2" x14ac:dyDescent="0.25">
      <c r="A3418" t="s">
        <v>9168</v>
      </c>
      <c r="B3418" t="s">
        <v>47</v>
      </c>
    </row>
    <row r="3419" spans="1:2" x14ac:dyDescent="0.25">
      <c r="A3419" t="s">
        <v>9169</v>
      </c>
      <c r="B3419" t="s">
        <v>32</v>
      </c>
    </row>
    <row r="3420" spans="1:2" x14ac:dyDescent="0.25">
      <c r="A3420" t="s">
        <v>9170</v>
      </c>
      <c r="B3420" t="s">
        <v>32</v>
      </c>
    </row>
    <row r="3421" spans="1:2" x14ac:dyDescent="0.25">
      <c r="A3421" t="s">
        <v>9171</v>
      </c>
      <c r="B3421" t="s">
        <v>108</v>
      </c>
    </row>
    <row r="3422" spans="1:2" x14ac:dyDescent="0.25">
      <c r="A3422" t="s">
        <v>9172</v>
      </c>
      <c r="B3422" t="s">
        <v>47</v>
      </c>
    </row>
    <row r="3423" spans="1:2" x14ac:dyDescent="0.25">
      <c r="A3423" t="s">
        <v>9173</v>
      </c>
      <c r="B3423" t="s">
        <v>47</v>
      </c>
    </row>
    <row r="3424" spans="1:2" x14ac:dyDescent="0.25">
      <c r="A3424" t="s">
        <v>9176</v>
      </c>
      <c r="B3424" t="s">
        <v>47</v>
      </c>
    </row>
    <row r="3425" spans="1:2" x14ac:dyDescent="0.25">
      <c r="A3425" t="s">
        <v>9177</v>
      </c>
      <c r="B3425" t="s">
        <v>47</v>
      </c>
    </row>
    <row r="3426" spans="1:2" x14ac:dyDescent="0.25">
      <c r="A3426" t="s">
        <v>9178</v>
      </c>
      <c r="B3426" t="s">
        <v>32</v>
      </c>
    </row>
    <row r="3427" spans="1:2" x14ac:dyDescent="0.25">
      <c r="A3427" t="s">
        <v>9179</v>
      </c>
      <c r="B3427" t="s">
        <v>47</v>
      </c>
    </row>
    <row r="3428" spans="1:2" x14ac:dyDescent="0.25">
      <c r="A3428" t="s">
        <v>9180</v>
      </c>
      <c r="B3428" t="s">
        <v>32</v>
      </c>
    </row>
    <row r="3429" spans="1:2" x14ac:dyDescent="0.25">
      <c r="A3429" t="s">
        <v>9181</v>
      </c>
      <c r="B3429" t="s">
        <v>32</v>
      </c>
    </row>
    <row r="3430" spans="1:2" x14ac:dyDescent="0.25">
      <c r="A3430" t="s">
        <v>9182</v>
      </c>
      <c r="B3430" t="s">
        <v>32</v>
      </c>
    </row>
    <row r="3431" spans="1:2" x14ac:dyDescent="0.25">
      <c r="A3431" t="s">
        <v>9183</v>
      </c>
      <c r="B3431" t="s">
        <v>47</v>
      </c>
    </row>
    <row r="3432" spans="1:2" x14ac:dyDescent="0.25">
      <c r="A3432" t="s">
        <v>9184</v>
      </c>
      <c r="B3432" t="s">
        <v>32</v>
      </c>
    </row>
    <row r="3433" spans="1:2" x14ac:dyDescent="0.25">
      <c r="A3433" t="s">
        <v>9186</v>
      </c>
      <c r="B3433" t="s">
        <v>32</v>
      </c>
    </row>
    <row r="3434" spans="1:2" x14ac:dyDescent="0.25">
      <c r="A3434" t="s">
        <v>9187</v>
      </c>
      <c r="B3434" t="s">
        <v>47</v>
      </c>
    </row>
    <row r="3435" spans="1:2" x14ac:dyDescent="0.25">
      <c r="A3435" t="s">
        <v>9188</v>
      </c>
      <c r="B3435" t="s">
        <v>32</v>
      </c>
    </row>
    <row r="3436" spans="1:2" x14ac:dyDescent="0.25">
      <c r="A3436" t="s">
        <v>9189</v>
      </c>
      <c r="B3436" t="s">
        <v>47</v>
      </c>
    </row>
    <row r="3437" spans="1:2" x14ac:dyDescent="0.25">
      <c r="A3437" t="s">
        <v>9190</v>
      </c>
      <c r="B3437" t="s">
        <v>32</v>
      </c>
    </row>
    <row r="3438" spans="1:2" x14ac:dyDescent="0.25">
      <c r="A3438" t="s">
        <v>9191</v>
      </c>
      <c r="B3438" t="s">
        <v>108</v>
      </c>
    </row>
    <row r="3439" spans="1:2" x14ac:dyDescent="0.25">
      <c r="A3439" t="s">
        <v>9192</v>
      </c>
      <c r="B3439" t="s">
        <v>32</v>
      </c>
    </row>
    <row r="3440" spans="1:2" x14ac:dyDescent="0.25">
      <c r="A3440" t="s">
        <v>9193</v>
      </c>
      <c r="B3440" t="s">
        <v>32</v>
      </c>
    </row>
    <row r="3441" spans="1:2" x14ac:dyDescent="0.25">
      <c r="A3441" t="s">
        <v>9194</v>
      </c>
      <c r="B3441" t="s">
        <v>32</v>
      </c>
    </row>
    <row r="3442" spans="1:2" x14ac:dyDescent="0.25">
      <c r="A3442" t="s">
        <v>9195</v>
      </c>
      <c r="B3442" t="s">
        <v>32</v>
      </c>
    </row>
    <row r="3443" spans="1:2" x14ac:dyDescent="0.25">
      <c r="A3443" t="s">
        <v>9196</v>
      </c>
      <c r="B3443" t="s">
        <v>32</v>
      </c>
    </row>
    <row r="3444" spans="1:2" x14ac:dyDescent="0.25">
      <c r="A3444" t="s">
        <v>9199</v>
      </c>
      <c r="B3444" t="s">
        <v>47</v>
      </c>
    </row>
    <row r="3445" spans="1:2" x14ac:dyDescent="0.25">
      <c r="A3445" t="s">
        <v>9200</v>
      </c>
      <c r="B3445" t="s">
        <v>108</v>
      </c>
    </row>
    <row r="3446" spans="1:2" x14ac:dyDescent="0.25">
      <c r="A3446" t="s">
        <v>9203</v>
      </c>
      <c r="B3446" t="s">
        <v>32</v>
      </c>
    </row>
    <row r="3447" spans="1:2" x14ac:dyDescent="0.25">
      <c r="A3447" t="s">
        <v>9204</v>
      </c>
      <c r="B3447" t="s">
        <v>32</v>
      </c>
    </row>
    <row r="3448" spans="1:2" x14ac:dyDescent="0.25">
      <c r="A3448" t="s">
        <v>9207</v>
      </c>
      <c r="B3448" t="s">
        <v>47</v>
      </c>
    </row>
    <row r="3449" spans="1:2" x14ac:dyDescent="0.25">
      <c r="A3449" t="s">
        <v>9208</v>
      </c>
      <c r="B3449" t="s">
        <v>32</v>
      </c>
    </row>
    <row r="3450" spans="1:2" x14ac:dyDescent="0.25">
      <c r="A3450" t="s">
        <v>9211</v>
      </c>
      <c r="B3450" t="s">
        <v>47</v>
      </c>
    </row>
    <row r="3451" spans="1:2" x14ac:dyDescent="0.25">
      <c r="A3451" t="s">
        <v>9212</v>
      </c>
      <c r="B3451" t="s">
        <v>32</v>
      </c>
    </row>
    <row r="3452" spans="1:2" x14ac:dyDescent="0.25">
      <c r="A3452" t="s">
        <v>9213</v>
      </c>
      <c r="B3452" t="s">
        <v>108</v>
      </c>
    </row>
    <row r="3453" spans="1:2" x14ac:dyDescent="0.25">
      <c r="A3453" t="s">
        <v>9214</v>
      </c>
      <c r="B3453" t="s">
        <v>32</v>
      </c>
    </row>
    <row r="3454" spans="1:2" x14ac:dyDescent="0.25">
      <c r="A3454" t="s">
        <v>9215</v>
      </c>
      <c r="B3454" t="s">
        <v>108</v>
      </c>
    </row>
    <row r="3455" spans="1:2" x14ac:dyDescent="0.25">
      <c r="A3455" t="s">
        <v>9216</v>
      </c>
      <c r="B3455" t="s">
        <v>47</v>
      </c>
    </row>
    <row r="3456" spans="1:2" x14ac:dyDescent="0.25">
      <c r="A3456" t="s">
        <v>9219</v>
      </c>
      <c r="B3456" t="s">
        <v>32</v>
      </c>
    </row>
    <row r="3457" spans="1:2" x14ac:dyDescent="0.25">
      <c r="A3457" t="s">
        <v>9220</v>
      </c>
      <c r="B3457" t="s">
        <v>47</v>
      </c>
    </row>
    <row r="3458" spans="1:2" x14ac:dyDescent="0.25">
      <c r="A3458" t="s">
        <v>9221</v>
      </c>
      <c r="B3458" t="s">
        <v>32</v>
      </c>
    </row>
    <row r="3459" spans="1:2" x14ac:dyDescent="0.25">
      <c r="A3459" t="s">
        <v>9224</v>
      </c>
      <c r="B3459" t="s">
        <v>108</v>
      </c>
    </row>
    <row r="3460" spans="1:2" x14ac:dyDescent="0.25">
      <c r="A3460" t="s">
        <v>9225</v>
      </c>
      <c r="B3460" t="s">
        <v>108</v>
      </c>
    </row>
    <row r="3461" spans="1:2" x14ac:dyDescent="0.25">
      <c r="A3461" t="s">
        <v>9226</v>
      </c>
      <c r="B3461" t="s">
        <v>47</v>
      </c>
    </row>
    <row r="3462" spans="1:2" x14ac:dyDescent="0.25">
      <c r="A3462" t="s">
        <v>9227</v>
      </c>
      <c r="B3462" t="s">
        <v>47</v>
      </c>
    </row>
    <row r="3463" spans="1:2" x14ac:dyDescent="0.25">
      <c r="A3463" t="s">
        <v>9228</v>
      </c>
      <c r="B3463" t="s">
        <v>32</v>
      </c>
    </row>
    <row r="3464" spans="1:2" x14ac:dyDescent="0.25">
      <c r="A3464" t="s">
        <v>9229</v>
      </c>
      <c r="B3464" t="s">
        <v>32</v>
      </c>
    </row>
    <row r="3465" spans="1:2" x14ac:dyDescent="0.25">
      <c r="A3465" t="s">
        <v>9230</v>
      </c>
      <c r="B3465" t="s">
        <v>32</v>
      </c>
    </row>
    <row r="3466" spans="1:2" x14ac:dyDescent="0.25">
      <c r="A3466" t="s">
        <v>9231</v>
      </c>
      <c r="B3466" t="s">
        <v>47</v>
      </c>
    </row>
    <row r="3467" spans="1:2" x14ac:dyDescent="0.25">
      <c r="A3467" t="s">
        <v>9232</v>
      </c>
      <c r="B3467" t="s">
        <v>32</v>
      </c>
    </row>
    <row r="3468" spans="1:2" x14ac:dyDescent="0.25">
      <c r="A3468" t="s">
        <v>9233</v>
      </c>
      <c r="B3468" t="s">
        <v>32</v>
      </c>
    </row>
    <row r="3469" spans="1:2" x14ac:dyDescent="0.25">
      <c r="A3469" t="s">
        <v>9234</v>
      </c>
      <c r="B3469" t="s">
        <v>32</v>
      </c>
    </row>
    <row r="3470" spans="1:2" x14ac:dyDescent="0.25">
      <c r="A3470" t="s">
        <v>9235</v>
      </c>
      <c r="B3470" t="s">
        <v>47</v>
      </c>
    </row>
    <row r="3471" spans="1:2" x14ac:dyDescent="0.25">
      <c r="A3471" t="s">
        <v>9236</v>
      </c>
      <c r="B3471" t="s">
        <v>32</v>
      </c>
    </row>
    <row r="3472" spans="1:2" x14ac:dyDescent="0.25">
      <c r="A3472" t="s">
        <v>9237</v>
      </c>
      <c r="B3472" t="s">
        <v>47</v>
      </c>
    </row>
    <row r="3473" spans="1:2" x14ac:dyDescent="0.25">
      <c r="A3473" t="s">
        <v>9238</v>
      </c>
      <c r="B3473" t="s">
        <v>32</v>
      </c>
    </row>
    <row r="3474" spans="1:2" x14ac:dyDescent="0.25">
      <c r="A3474" t="s">
        <v>9242</v>
      </c>
      <c r="B3474" t="s">
        <v>32</v>
      </c>
    </row>
    <row r="3475" spans="1:2" x14ac:dyDescent="0.25">
      <c r="A3475" t="s">
        <v>9243</v>
      </c>
      <c r="B3475" t="s">
        <v>47</v>
      </c>
    </row>
    <row r="3476" spans="1:2" x14ac:dyDescent="0.25">
      <c r="A3476" t="s">
        <v>9244</v>
      </c>
      <c r="B3476" t="s">
        <v>47</v>
      </c>
    </row>
    <row r="3477" spans="1:2" x14ac:dyDescent="0.25">
      <c r="A3477" t="s">
        <v>9245</v>
      </c>
      <c r="B3477" t="s">
        <v>108</v>
      </c>
    </row>
    <row r="3478" spans="1:2" x14ac:dyDescent="0.25">
      <c r="A3478" t="s">
        <v>9246</v>
      </c>
      <c r="B3478" t="s">
        <v>47</v>
      </c>
    </row>
    <row r="3479" spans="1:2" x14ac:dyDescent="0.25">
      <c r="A3479" t="s">
        <v>9247</v>
      </c>
      <c r="B3479" t="s">
        <v>108</v>
      </c>
    </row>
    <row r="3480" spans="1:2" x14ac:dyDescent="0.25">
      <c r="A3480" t="s">
        <v>9249</v>
      </c>
      <c r="B3480" t="s">
        <v>47</v>
      </c>
    </row>
    <row r="3481" spans="1:2" x14ac:dyDescent="0.25">
      <c r="A3481" t="s">
        <v>9250</v>
      </c>
      <c r="B3481" t="s">
        <v>47</v>
      </c>
    </row>
    <row r="3482" spans="1:2" x14ac:dyDescent="0.25">
      <c r="A3482" t="s">
        <v>9251</v>
      </c>
      <c r="B3482" t="s">
        <v>32</v>
      </c>
    </row>
    <row r="3483" spans="1:2" x14ac:dyDescent="0.25">
      <c r="A3483" t="s">
        <v>9252</v>
      </c>
      <c r="B3483" t="s">
        <v>47</v>
      </c>
    </row>
    <row r="3484" spans="1:2" x14ac:dyDescent="0.25">
      <c r="A3484" t="s">
        <v>9253</v>
      </c>
      <c r="B3484" t="s">
        <v>47</v>
      </c>
    </row>
    <row r="3485" spans="1:2" x14ac:dyDescent="0.25">
      <c r="A3485" t="s">
        <v>9254</v>
      </c>
      <c r="B3485" t="s">
        <v>32</v>
      </c>
    </row>
    <row r="3486" spans="1:2" x14ac:dyDescent="0.25">
      <c r="A3486" t="s">
        <v>9255</v>
      </c>
      <c r="B3486" t="s">
        <v>108</v>
      </c>
    </row>
    <row r="3487" spans="1:2" x14ac:dyDescent="0.25">
      <c r="A3487" t="s">
        <v>9256</v>
      </c>
      <c r="B3487" t="s">
        <v>47</v>
      </c>
    </row>
    <row r="3488" spans="1:2" x14ac:dyDescent="0.25">
      <c r="A3488" t="s">
        <v>9257</v>
      </c>
      <c r="B3488" t="s">
        <v>32</v>
      </c>
    </row>
    <row r="3489" spans="1:2" x14ac:dyDescent="0.25">
      <c r="A3489" t="s">
        <v>9258</v>
      </c>
      <c r="B3489" t="s">
        <v>32</v>
      </c>
    </row>
    <row r="3490" spans="1:2" x14ac:dyDescent="0.25">
      <c r="A3490" t="s">
        <v>9261</v>
      </c>
      <c r="B3490" t="s">
        <v>47</v>
      </c>
    </row>
    <row r="3491" spans="1:2" x14ac:dyDescent="0.25">
      <c r="A3491" t="s">
        <v>9262</v>
      </c>
      <c r="B3491" t="s">
        <v>32</v>
      </c>
    </row>
    <row r="3492" spans="1:2" x14ac:dyDescent="0.25">
      <c r="A3492" t="s">
        <v>9263</v>
      </c>
      <c r="B3492" t="s">
        <v>32</v>
      </c>
    </row>
    <row r="3493" spans="1:2" x14ac:dyDescent="0.25">
      <c r="A3493" t="s">
        <v>9264</v>
      </c>
      <c r="B3493" t="s">
        <v>47</v>
      </c>
    </row>
    <row r="3494" spans="1:2" x14ac:dyDescent="0.25">
      <c r="A3494" t="s">
        <v>9265</v>
      </c>
      <c r="B3494" t="s">
        <v>47</v>
      </c>
    </row>
    <row r="3495" spans="1:2" x14ac:dyDescent="0.25">
      <c r="A3495" t="s">
        <v>9266</v>
      </c>
      <c r="B3495" t="s">
        <v>32</v>
      </c>
    </row>
    <row r="3496" spans="1:2" x14ac:dyDescent="0.25">
      <c r="A3496" t="s">
        <v>9267</v>
      </c>
      <c r="B3496" t="s">
        <v>32</v>
      </c>
    </row>
    <row r="3497" spans="1:2" x14ac:dyDescent="0.25">
      <c r="A3497" t="s">
        <v>9270</v>
      </c>
      <c r="B3497" t="s">
        <v>32</v>
      </c>
    </row>
    <row r="3498" spans="1:2" x14ac:dyDescent="0.25">
      <c r="A3498" t="s">
        <v>9271</v>
      </c>
      <c r="B3498" t="s">
        <v>32</v>
      </c>
    </row>
    <row r="3499" spans="1:2" x14ac:dyDescent="0.25">
      <c r="A3499" t="s">
        <v>9272</v>
      </c>
      <c r="B3499" t="s">
        <v>47</v>
      </c>
    </row>
    <row r="3500" spans="1:2" x14ac:dyDescent="0.25">
      <c r="A3500" t="s">
        <v>9273</v>
      </c>
      <c r="B3500" t="s">
        <v>108</v>
      </c>
    </row>
    <row r="3501" spans="1:2" x14ac:dyDescent="0.25">
      <c r="A3501" t="s">
        <v>9274</v>
      </c>
      <c r="B3501" t="s">
        <v>32</v>
      </c>
    </row>
    <row r="3502" spans="1:2" x14ac:dyDescent="0.25">
      <c r="A3502" t="s">
        <v>9275</v>
      </c>
      <c r="B3502" t="s">
        <v>108</v>
      </c>
    </row>
    <row r="3503" spans="1:2" x14ac:dyDescent="0.25">
      <c r="A3503" t="s">
        <v>9276</v>
      </c>
      <c r="B3503" t="s">
        <v>32</v>
      </c>
    </row>
    <row r="3504" spans="1:2" x14ac:dyDescent="0.25">
      <c r="A3504" t="s">
        <v>9279</v>
      </c>
      <c r="B3504" t="s">
        <v>47</v>
      </c>
    </row>
    <row r="3505" spans="1:2" x14ac:dyDescent="0.25">
      <c r="A3505" t="s">
        <v>9280</v>
      </c>
      <c r="B3505" t="s">
        <v>32</v>
      </c>
    </row>
    <row r="3506" spans="1:2" x14ac:dyDescent="0.25">
      <c r="A3506" t="s">
        <v>9281</v>
      </c>
      <c r="B3506" t="s">
        <v>108</v>
      </c>
    </row>
    <row r="3507" spans="1:2" x14ac:dyDescent="0.25">
      <c r="A3507" t="s">
        <v>9282</v>
      </c>
      <c r="B3507" t="s">
        <v>32</v>
      </c>
    </row>
    <row r="3508" spans="1:2" x14ac:dyDescent="0.25">
      <c r="A3508" t="s">
        <v>9283</v>
      </c>
      <c r="B3508" t="s">
        <v>47</v>
      </c>
    </row>
    <row r="3509" spans="1:2" x14ac:dyDescent="0.25">
      <c r="A3509" t="s">
        <v>9284</v>
      </c>
      <c r="B3509" t="s">
        <v>108</v>
      </c>
    </row>
    <row r="3510" spans="1:2" x14ac:dyDescent="0.25">
      <c r="A3510" t="s">
        <v>9285</v>
      </c>
      <c r="B3510" t="s">
        <v>47</v>
      </c>
    </row>
    <row r="3511" spans="1:2" x14ac:dyDescent="0.25">
      <c r="A3511" t="s">
        <v>9286</v>
      </c>
      <c r="B3511" t="s">
        <v>32</v>
      </c>
    </row>
    <row r="3512" spans="1:2" x14ac:dyDescent="0.25">
      <c r="A3512" t="s">
        <v>9287</v>
      </c>
      <c r="B3512" t="s">
        <v>108</v>
      </c>
    </row>
    <row r="3513" spans="1:2" x14ac:dyDescent="0.25">
      <c r="A3513" t="s">
        <v>9288</v>
      </c>
      <c r="B3513" t="s">
        <v>32</v>
      </c>
    </row>
    <row r="3514" spans="1:2" x14ac:dyDescent="0.25">
      <c r="A3514" t="s">
        <v>9289</v>
      </c>
      <c r="B3514" t="s">
        <v>32</v>
      </c>
    </row>
    <row r="3515" spans="1:2" x14ac:dyDescent="0.25">
      <c r="A3515" t="s">
        <v>9290</v>
      </c>
      <c r="B3515" t="s">
        <v>32</v>
      </c>
    </row>
    <row r="3516" spans="1:2" x14ac:dyDescent="0.25">
      <c r="A3516" t="s">
        <v>9291</v>
      </c>
      <c r="B3516" t="s">
        <v>47</v>
      </c>
    </row>
    <row r="3517" spans="1:2" x14ac:dyDescent="0.25">
      <c r="A3517" t="s">
        <v>9292</v>
      </c>
      <c r="B3517" t="s">
        <v>47</v>
      </c>
    </row>
    <row r="3518" spans="1:2" x14ac:dyDescent="0.25">
      <c r="A3518" t="s">
        <v>9293</v>
      </c>
      <c r="B3518" t="s">
        <v>32</v>
      </c>
    </row>
    <row r="3519" spans="1:2" x14ac:dyDescent="0.25">
      <c r="A3519" t="s">
        <v>9294</v>
      </c>
      <c r="B3519" t="s">
        <v>32</v>
      </c>
    </row>
    <row r="3520" spans="1:2" x14ac:dyDescent="0.25">
      <c r="A3520" t="s">
        <v>9295</v>
      </c>
      <c r="B3520" t="s">
        <v>47</v>
      </c>
    </row>
    <row r="3521" spans="1:2" x14ac:dyDescent="0.25">
      <c r="A3521" t="s">
        <v>9296</v>
      </c>
      <c r="B3521" t="s">
        <v>32</v>
      </c>
    </row>
    <row r="3522" spans="1:2" x14ac:dyDescent="0.25">
      <c r="A3522" t="s">
        <v>9297</v>
      </c>
      <c r="B3522" t="s">
        <v>32</v>
      </c>
    </row>
    <row r="3523" spans="1:2" x14ac:dyDescent="0.25">
      <c r="A3523" t="s">
        <v>9298</v>
      </c>
      <c r="B3523" t="s">
        <v>32</v>
      </c>
    </row>
    <row r="3524" spans="1:2" x14ac:dyDescent="0.25">
      <c r="A3524" t="s">
        <v>9299</v>
      </c>
      <c r="B3524" t="s">
        <v>32</v>
      </c>
    </row>
    <row r="3525" spans="1:2" x14ac:dyDescent="0.25">
      <c r="A3525" t="s">
        <v>9300</v>
      </c>
      <c r="B3525" t="s">
        <v>32</v>
      </c>
    </row>
    <row r="3526" spans="1:2" x14ac:dyDescent="0.25">
      <c r="A3526" t="s">
        <v>9301</v>
      </c>
      <c r="B3526" t="s">
        <v>32</v>
      </c>
    </row>
    <row r="3527" spans="1:2" x14ac:dyDescent="0.25">
      <c r="A3527" t="s">
        <v>9302</v>
      </c>
      <c r="B3527" t="s">
        <v>47</v>
      </c>
    </row>
    <row r="3528" spans="1:2" x14ac:dyDescent="0.25">
      <c r="A3528" t="s">
        <v>9303</v>
      </c>
      <c r="B3528" t="s">
        <v>32</v>
      </c>
    </row>
    <row r="3529" spans="1:2" x14ac:dyDescent="0.25">
      <c r="A3529" t="s">
        <v>9304</v>
      </c>
      <c r="B3529" t="s">
        <v>32</v>
      </c>
    </row>
    <row r="3530" spans="1:2" x14ac:dyDescent="0.25">
      <c r="A3530" t="s">
        <v>9305</v>
      </c>
      <c r="B3530" t="s">
        <v>47</v>
      </c>
    </row>
    <row r="3531" spans="1:2" x14ac:dyDescent="0.25">
      <c r="A3531" t="s">
        <v>9306</v>
      </c>
      <c r="B3531" t="s">
        <v>32</v>
      </c>
    </row>
    <row r="3532" spans="1:2" x14ac:dyDescent="0.25">
      <c r="A3532" t="s">
        <v>9307</v>
      </c>
      <c r="B3532" t="s">
        <v>47</v>
      </c>
    </row>
    <row r="3533" spans="1:2" x14ac:dyDescent="0.25">
      <c r="A3533" t="s">
        <v>9308</v>
      </c>
      <c r="B3533" t="s">
        <v>32</v>
      </c>
    </row>
    <row r="3534" spans="1:2" x14ac:dyDescent="0.25">
      <c r="A3534" t="s">
        <v>9309</v>
      </c>
      <c r="B3534" t="s">
        <v>47</v>
      </c>
    </row>
    <row r="3535" spans="1:2" x14ac:dyDescent="0.25">
      <c r="A3535" t="s">
        <v>9310</v>
      </c>
      <c r="B3535" t="s">
        <v>47</v>
      </c>
    </row>
    <row r="3536" spans="1:2" x14ac:dyDescent="0.25">
      <c r="A3536" t="s">
        <v>9311</v>
      </c>
      <c r="B3536" t="s">
        <v>47</v>
      </c>
    </row>
    <row r="3537" spans="1:2" x14ac:dyDescent="0.25">
      <c r="A3537" t="s">
        <v>9312</v>
      </c>
      <c r="B3537" t="s">
        <v>32</v>
      </c>
    </row>
    <row r="3538" spans="1:2" x14ac:dyDescent="0.25">
      <c r="A3538" t="s">
        <v>9313</v>
      </c>
      <c r="B3538" t="s">
        <v>47</v>
      </c>
    </row>
    <row r="3539" spans="1:2" x14ac:dyDescent="0.25">
      <c r="A3539" t="s">
        <v>9314</v>
      </c>
      <c r="B3539" t="s">
        <v>32</v>
      </c>
    </row>
    <row r="3540" spans="1:2" x14ac:dyDescent="0.25">
      <c r="A3540" t="s">
        <v>9315</v>
      </c>
      <c r="B3540" t="s">
        <v>32</v>
      </c>
    </row>
    <row r="3541" spans="1:2" x14ac:dyDescent="0.25">
      <c r="A3541" t="s">
        <v>9316</v>
      </c>
      <c r="B3541" t="s">
        <v>32</v>
      </c>
    </row>
    <row r="3542" spans="1:2" x14ac:dyDescent="0.25">
      <c r="A3542" t="s">
        <v>9317</v>
      </c>
      <c r="B3542" t="s">
        <v>108</v>
      </c>
    </row>
    <row r="3543" spans="1:2" x14ac:dyDescent="0.25">
      <c r="A3543" t="s">
        <v>9318</v>
      </c>
      <c r="B3543" t="s">
        <v>32</v>
      </c>
    </row>
    <row r="3544" spans="1:2" x14ac:dyDescent="0.25">
      <c r="A3544" t="s">
        <v>9319</v>
      </c>
      <c r="B3544" t="s">
        <v>32</v>
      </c>
    </row>
    <row r="3545" spans="1:2" x14ac:dyDescent="0.25">
      <c r="A3545" t="s">
        <v>9321</v>
      </c>
      <c r="B3545" t="s">
        <v>108</v>
      </c>
    </row>
    <row r="3546" spans="1:2" x14ac:dyDescent="0.25">
      <c r="A3546" t="s">
        <v>9322</v>
      </c>
      <c r="B3546" t="s">
        <v>108</v>
      </c>
    </row>
    <row r="3547" spans="1:2" x14ac:dyDescent="0.25">
      <c r="A3547" t="s">
        <v>9323</v>
      </c>
      <c r="B3547" t="s">
        <v>32</v>
      </c>
    </row>
    <row r="3548" spans="1:2" x14ac:dyDescent="0.25">
      <c r="A3548" t="s">
        <v>9324</v>
      </c>
      <c r="B3548" t="s">
        <v>32</v>
      </c>
    </row>
    <row r="3549" spans="1:2" x14ac:dyDescent="0.25">
      <c r="A3549" t="s">
        <v>9325</v>
      </c>
      <c r="B3549" t="s">
        <v>108</v>
      </c>
    </row>
    <row r="3550" spans="1:2" x14ac:dyDescent="0.25">
      <c r="A3550" t="s">
        <v>9326</v>
      </c>
      <c r="B3550" t="s">
        <v>32</v>
      </c>
    </row>
    <row r="3551" spans="1:2" x14ac:dyDescent="0.25">
      <c r="A3551" t="s">
        <v>9327</v>
      </c>
      <c r="B3551" t="s">
        <v>47</v>
      </c>
    </row>
    <row r="3552" spans="1:2" x14ac:dyDescent="0.25">
      <c r="A3552" t="s">
        <v>9328</v>
      </c>
      <c r="B3552" t="s">
        <v>32</v>
      </c>
    </row>
    <row r="3553" spans="1:2" x14ac:dyDescent="0.25">
      <c r="A3553" t="s">
        <v>9329</v>
      </c>
      <c r="B3553" t="s">
        <v>32</v>
      </c>
    </row>
    <row r="3554" spans="1:2" x14ac:dyDescent="0.25">
      <c r="A3554" t="s">
        <v>9330</v>
      </c>
      <c r="B3554" t="s">
        <v>32</v>
      </c>
    </row>
    <row r="3555" spans="1:2" x14ac:dyDescent="0.25">
      <c r="A3555" t="s">
        <v>9331</v>
      </c>
      <c r="B3555" t="s">
        <v>32</v>
      </c>
    </row>
    <row r="3556" spans="1:2" x14ac:dyDescent="0.25">
      <c r="A3556" t="s">
        <v>9334</v>
      </c>
      <c r="B3556" t="s">
        <v>108</v>
      </c>
    </row>
    <row r="3557" spans="1:2" x14ac:dyDescent="0.25">
      <c r="A3557" t="s">
        <v>9335</v>
      </c>
      <c r="B3557" t="s">
        <v>32</v>
      </c>
    </row>
    <row r="3558" spans="1:2" x14ac:dyDescent="0.25">
      <c r="A3558" t="s">
        <v>9336</v>
      </c>
      <c r="B3558" t="s">
        <v>47</v>
      </c>
    </row>
    <row r="3559" spans="1:2" x14ac:dyDescent="0.25">
      <c r="A3559" t="s">
        <v>9337</v>
      </c>
      <c r="B3559" t="s">
        <v>32</v>
      </c>
    </row>
    <row r="3560" spans="1:2" x14ac:dyDescent="0.25">
      <c r="A3560" t="s">
        <v>9338</v>
      </c>
      <c r="B3560" t="s">
        <v>32</v>
      </c>
    </row>
    <row r="3561" spans="1:2" x14ac:dyDescent="0.25">
      <c r="A3561" t="s">
        <v>9339</v>
      </c>
      <c r="B3561" t="s">
        <v>32</v>
      </c>
    </row>
    <row r="3562" spans="1:2" x14ac:dyDescent="0.25">
      <c r="A3562" t="s">
        <v>9340</v>
      </c>
      <c r="B3562" t="s">
        <v>32</v>
      </c>
    </row>
    <row r="3563" spans="1:2" x14ac:dyDescent="0.25">
      <c r="A3563" t="s">
        <v>9341</v>
      </c>
      <c r="B3563" t="s">
        <v>47</v>
      </c>
    </row>
    <row r="3564" spans="1:2" x14ac:dyDescent="0.25">
      <c r="A3564" t="s">
        <v>9342</v>
      </c>
      <c r="B3564" t="s">
        <v>47</v>
      </c>
    </row>
    <row r="3565" spans="1:2" x14ac:dyDescent="0.25">
      <c r="A3565" t="s">
        <v>9343</v>
      </c>
      <c r="B3565" t="s">
        <v>32</v>
      </c>
    </row>
    <row r="3566" spans="1:2" x14ac:dyDescent="0.25">
      <c r="A3566" t="s">
        <v>9344</v>
      </c>
      <c r="B3566" t="s">
        <v>47</v>
      </c>
    </row>
    <row r="3567" spans="1:2" x14ac:dyDescent="0.25">
      <c r="A3567" t="s">
        <v>9345</v>
      </c>
      <c r="B3567" t="s">
        <v>32</v>
      </c>
    </row>
    <row r="3568" spans="1:2" x14ac:dyDescent="0.25">
      <c r="A3568" t="s">
        <v>9346</v>
      </c>
      <c r="B3568" t="s">
        <v>108</v>
      </c>
    </row>
    <row r="3569" spans="1:2" x14ac:dyDescent="0.25">
      <c r="A3569" t="s">
        <v>9347</v>
      </c>
      <c r="B3569" t="s">
        <v>32</v>
      </c>
    </row>
    <row r="3570" spans="1:2" x14ac:dyDescent="0.25">
      <c r="A3570" t="s">
        <v>9348</v>
      </c>
      <c r="B3570" t="s">
        <v>108</v>
      </c>
    </row>
    <row r="3571" spans="1:2" x14ac:dyDescent="0.25">
      <c r="A3571" t="s">
        <v>9349</v>
      </c>
      <c r="B3571" t="s">
        <v>108</v>
      </c>
    </row>
    <row r="3572" spans="1:2" x14ac:dyDescent="0.25">
      <c r="A3572" t="s">
        <v>9350</v>
      </c>
      <c r="B3572" t="s">
        <v>32</v>
      </c>
    </row>
    <row r="3573" spans="1:2" x14ac:dyDescent="0.25">
      <c r="A3573" t="s">
        <v>9351</v>
      </c>
      <c r="B3573" t="s">
        <v>32</v>
      </c>
    </row>
    <row r="3574" spans="1:2" x14ac:dyDescent="0.25">
      <c r="A3574" t="s">
        <v>9352</v>
      </c>
      <c r="B3574" t="s">
        <v>108</v>
      </c>
    </row>
    <row r="3575" spans="1:2" x14ac:dyDescent="0.25">
      <c r="A3575" t="s">
        <v>9353</v>
      </c>
      <c r="B3575" t="s">
        <v>108</v>
      </c>
    </row>
    <row r="3576" spans="1:2" x14ac:dyDescent="0.25">
      <c r="A3576" t="s">
        <v>9354</v>
      </c>
      <c r="B3576" t="s">
        <v>108</v>
      </c>
    </row>
    <row r="3577" spans="1:2" x14ac:dyDescent="0.25">
      <c r="A3577" t="s">
        <v>9355</v>
      </c>
      <c r="B3577" t="s">
        <v>32</v>
      </c>
    </row>
    <row r="3578" spans="1:2" x14ac:dyDescent="0.25">
      <c r="A3578" t="s">
        <v>9356</v>
      </c>
      <c r="B3578" t="s">
        <v>47</v>
      </c>
    </row>
    <row r="3579" spans="1:2" x14ac:dyDescent="0.25">
      <c r="A3579" t="s">
        <v>9359</v>
      </c>
      <c r="B3579" t="s">
        <v>108</v>
      </c>
    </row>
    <row r="3580" spans="1:2" x14ac:dyDescent="0.25">
      <c r="A3580" t="s">
        <v>9360</v>
      </c>
      <c r="B3580" t="s">
        <v>32</v>
      </c>
    </row>
    <row r="3581" spans="1:2" x14ac:dyDescent="0.25">
      <c r="A3581" t="s">
        <v>9361</v>
      </c>
      <c r="B3581" t="s">
        <v>32</v>
      </c>
    </row>
    <row r="3582" spans="1:2" x14ac:dyDescent="0.25">
      <c r="A3582" t="s">
        <v>9362</v>
      </c>
      <c r="B3582" t="s">
        <v>47</v>
      </c>
    </row>
    <row r="3583" spans="1:2" x14ac:dyDescent="0.25">
      <c r="A3583" t="s">
        <v>9363</v>
      </c>
      <c r="B3583" t="s">
        <v>47</v>
      </c>
    </row>
    <row r="3584" spans="1:2" x14ac:dyDescent="0.25">
      <c r="A3584" t="s">
        <v>9364</v>
      </c>
      <c r="B3584" t="s">
        <v>32</v>
      </c>
    </row>
    <row r="3585" spans="1:2" x14ac:dyDescent="0.25">
      <c r="A3585" t="s">
        <v>9366</v>
      </c>
      <c r="B3585" t="s">
        <v>47</v>
      </c>
    </row>
    <row r="3586" spans="1:2" x14ac:dyDescent="0.25">
      <c r="A3586" t="s">
        <v>9367</v>
      </c>
      <c r="B3586" t="s">
        <v>32</v>
      </c>
    </row>
    <row r="3587" spans="1:2" x14ac:dyDescent="0.25">
      <c r="A3587" t="s">
        <v>9368</v>
      </c>
      <c r="B3587" t="s">
        <v>32</v>
      </c>
    </row>
    <row r="3588" spans="1:2" x14ac:dyDescent="0.25">
      <c r="A3588" t="s">
        <v>9369</v>
      </c>
      <c r="B3588" t="s">
        <v>32</v>
      </c>
    </row>
    <row r="3589" spans="1:2" x14ac:dyDescent="0.25">
      <c r="A3589" t="s">
        <v>9370</v>
      </c>
      <c r="B3589" t="s">
        <v>32</v>
      </c>
    </row>
    <row r="3590" spans="1:2" x14ac:dyDescent="0.25">
      <c r="A3590" t="s">
        <v>9371</v>
      </c>
      <c r="B3590" t="s">
        <v>32</v>
      </c>
    </row>
    <row r="3591" spans="1:2" x14ac:dyDescent="0.25">
      <c r="A3591" t="s">
        <v>9372</v>
      </c>
      <c r="B3591" t="s">
        <v>47</v>
      </c>
    </row>
    <row r="3592" spans="1:2" x14ac:dyDescent="0.25">
      <c r="A3592" t="s">
        <v>9373</v>
      </c>
      <c r="B3592" t="s">
        <v>32</v>
      </c>
    </row>
    <row r="3593" spans="1:2" x14ac:dyDescent="0.25">
      <c r="A3593" t="s">
        <v>9374</v>
      </c>
      <c r="B3593" t="s">
        <v>32</v>
      </c>
    </row>
    <row r="3594" spans="1:2" x14ac:dyDescent="0.25">
      <c r="A3594" t="s">
        <v>9375</v>
      </c>
      <c r="B3594" t="s">
        <v>32</v>
      </c>
    </row>
    <row r="3595" spans="1:2" x14ac:dyDescent="0.25">
      <c r="A3595" t="s">
        <v>9376</v>
      </c>
      <c r="B3595" t="s">
        <v>32</v>
      </c>
    </row>
    <row r="3596" spans="1:2" x14ac:dyDescent="0.25">
      <c r="A3596" t="s">
        <v>9377</v>
      </c>
      <c r="B3596" t="s">
        <v>47</v>
      </c>
    </row>
    <row r="3597" spans="1:2" x14ac:dyDescent="0.25">
      <c r="A3597" t="s">
        <v>9380</v>
      </c>
      <c r="B3597" t="s">
        <v>32</v>
      </c>
    </row>
    <row r="3598" spans="1:2" x14ac:dyDescent="0.25">
      <c r="A3598" t="s">
        <v>9381</v>
      </c>
      <c r="B3598" t="s">
        <v>32</v>
      </c>
    </row>
    <row r="3599" spans="1:2" x14ac:dyDescent="0.25">
      <c r="A3599" t="s">
        <v>9382</v>
      </c>
      <c r="B3599" t="s">
        <v>32</v>
      </c>
    </row>
    <row r="3600" spans="1:2" x14ac:dyDescent="0.25">
      <c r="A3600" t="s">
        <v>9383</v>
      </c>
      <c r="B3600" t="s">
        <v>32</v>
      </c>
    </row>
    <row r="3601" spans="1:2" x14ac:dyDescent="0.25">
      <c r="A3601" t="s">
        <v>9384</v>
      </c>
      <c r="B3601" t="s">
        <v>32</v>
      </c>
    </row>
    <row r="3602" spans="1:2" x14ac:dyDescent="0.25">
      <c r="A3602" t="s">
        <v>9385</v>
      </c>
      <c r="B3602" t="s">
        <v>47</v>
      </c>
    </row>
    <row r="3603" spans="1:2" x14ac:dyDescent="0.25">
      <c r="A3603" t="s">
        <v>9386</v>
      </c>
      <c r="B3603" t="s">
        <v>32</v>
      </c>
    </row>
    <row r="3604" spans="1:2" x14ac:dyDescent="0.25">
      <c r="A3604" t="s">
        <v>9387</v>
      </c>
      <c r="B3604" t="s">
        <v>47</v>
      </c>
    </row>
    <row r="3605" spans="1:2" x14ac:dyDescent="0.25">
      <c r="A3605" t="s">
        <v>9390</v>
      </c>
      <c r="B3605" t="s">
        <v>47</v>
      </c>
    </row>
    <row r="3606" spans="1:2" x14ac:dyDescent="0.25">
      <c r="A3606" t="s">
        <v>9391</v>
      </c>
      <c r="B3606" t="s">
        <v>108</v>
      </c>
    </row>
    <row r="3607" spans="1:2" x14ac:dyDescent="0.25">
      <c r="A3607" t="s">
        <v>9392</v>
      </c>
      <c r="B3607" t="s">
        <v>47</v>
      </c>
    </row>
    <row r="3608" spans="1:2" x14ac:dyDescent="0.25">
      <c r="A3608" t="s">
        <v>9393</v>
      </c>
      <c r="B3608" t="s">
        <v>47</v>
      </c>
    </row>
    <row r="3609" spans="1:2" x14ac:dyDescent="0.25">
      <c r="A3609" t="s">
        <v>9394</v>
      </c>
      <c r="B3609" t="s">
        <v>32</v>
      </c>
    </row>
    <row r="3610" spans="1:2" x14ac:dyDescent="0.25">
      <c r="A3610" t="s">
        <v>9395</v>
      </c>
      <c r="B3610" t="s">
        <v>47</v>
      </c>
    </row>
    <row r="3611" spans="1:2" x14ac:dyDescent="0.25">
      <c r="A3611" t="s">
        <v>9396</v>
      </c>
      <c r="B3611" t="s">
        <v>32</v>
      </c>
    </row>
    <row r="3612" spans="1:2" x14ac:dyDescent="0.25">
      <c r="A3612" t="s">
        <v>9397</v>
      </c>
      <c r="B3612" t="s">
        <v>32</v>
      </c>
    </row>
    <row r="3613" spans="1:2" x14ac:dyDescent="0.25">
      <c r="A3613" t="s">
        <v>9400</v>
      </c>
      <c r="B3613" t="s">
        <v>47</v>
      </c>
    </row>
    <row r="3614" spans="1:2" x14ac:dyDescent="0.25">
      <c r="A3614" t="s">
        <v>9401</v>
      </c>
      <c r="B3614" t="s">
        <v>47</v>
      </c>
    </row>
    <row r="3615" spans="1:2" x14ac:dyDescent="0.25">
      <c r="A3615" t="s">
        <v>9402</v>
      </c>
      <c r="B3615" t="s">
        <v>108</v>
      </c>
    </row>
    <row r="3616" spans="1:2" x14ac:dyDescent="0.25">
      <c r="A3616" t="s">
        <v>9403</v>
      </c>
      <c r="B3616" t="s">
        <v>108</v>
      </c>
    </row>
    <row r="3617" spans="1:2" x14ac:dyDescent="0.25">
      <c r="A3617" t="s">
        <v>9404</v>
      </c>
      <c r="B3617" t="s">
        <v>108</v>
      </c>
    </row>
    <row r="3618" spans="1:2" x14ac:dyDescent="0.25">
      <c r="A3618" t="s">
        <v>9405</v>
      </c>
      <c r="B3618" t="s">
        <v>47</v>
      </c>
    </row>
    <row r="3619" spans="1:2" x14ac:dyDescent="0.25">
      <c r="A3619" t="s">
        <v>9406</v>
      </c>
      <c r="B3619" t="s">
        <v>32</v>
      </c>
    </row>
    <row r="3620" spans="1:2" x14ac:dyDescent="0.25">
      <c r="A3620" t="s">
        <v>9407</v>
      </c>
      <c r="B3620" t="s">
        <v>108</v>
      </c>
    </row>
    <row r="3621" spans="1:2" x14ac:dyDescent="0.25">
      <c r="A3621" t="s">
        <v>9408</v>
      </c>
      <c r="B3621" t="s">
        <v>32</v>
      </c>
    </row>
    <row r="3622" spans="1:2" x14ac:dyDescent="0.25">
      <c r="A3622" t="s">
        <v>9409</v>
      </c>
      <c r="B3622" t="s">
        <v>32</v>
      </c>
    </row>
    <row r="3623" spans="1:2" x14ac:dyDescent="0.25">
      <c r="A3623" t="s">
        <v>9410</v>
      </c>
      <c r="B3623" t="s">
        <v>32</v>
      </c>
    </row>
    <row r="3624" spans="1:2" x14ac:dyDescent="0.25">
      <c r="A3624" t="s">
        <v>9411</v>
      </c>
      <c r="B3624" t="s">
        <v>47</v>
      </c>
    </row>
    <row r="3625" spans="1:2" x14ac:dyDescent="0.25">
      <c r="A3625" t="s">
        <v>9412</v>
      </c>
      <c r="B3625" t="s">
        <v>47</v>
      </c>
    </row>
    <row r="3626" spans="1:2" x14ac:dyDescent="0.25">
      <c r="A3626" t="s">
        <v>9413</v>
      </c>
      <c r="B3626" t="s">
        <v>32</v>
      </c>
    </row>
    <row r="3627" spans="1:2" x14ac:dyDescent="0.25">
      <c r="A3627" t="s">
        <v>9414</v>
      </c>
      <c r="B3627" t="s">
        <v>32</v>
      </c>
    </row>
    <row r="3628" spans="1:2" x14ac:dyDescent="0.25">
      <c r="A3628" t="s">
        <v>9416</v>
      </c>
      <c r="B3628" t="s">
        <v>32</v>
      </c>
    </row>
    <row r="3629" spans="1:2" x14ac:dyDescent="0.25">
      <c r="A3629" t="s">
        <v>9417</v>
      </c>
      <c r="B3629" t="s">
        <v>32</v>
      </c>
    </row>
    <row r="3630" spans="1:2" x14ac:dyDescent="0.25">
      <c r="A3630" t="s">
        <v>9418</v>
      </c>
      <c r="B3630" t="s">
        <v>32</v>
      </c>
    </row>
    <row r="3631" spans="1:2" x14ac:dyDescent="0.25">
      <c r="A3631" t="s">
        <v>9419</v>
      </c>
      <c r="B3631" t="s">
        <v>47</v>
      </c>
    </row>
    <row r="3632" spans="1:2" x14ac:dyDescent="0.25">
      <c r="A3632" t="s">
        <v>9420</v>
      </c>
      <c r="B3632" t="s">
        <v>32</v>
      </c>
    </row>
    <row r="3633" spans="1:2" x14ac:dyDescent="0.25">
      <c r="A3633" t="s">
        <v>9421</v>
      </c>
      <c r="B3633" t="s">
        <v>32</v>
      </c>
    </row>
    <row r="3634" spans="1:2" x14ac:dyDescent="0.25">
      <c r="A3634" t="s">
        <v>9422</v>
      </c>
      <c r="B3634" t="s">
        <v>32</v>
      </c>
    </row>
    <row r="3635" spans="1:2" x14ac:dyDescent="0.25">
      <c r="A3635" t="s">
        <v>9423</v>
      </c>
      <c r="B3635" t="s">
        <v>32</v>
      </c>
    </row>
    <row r="3636" spans="1:2" x14ac:dyDescent="0.25">
      <c r="A3636" t="s">
        <v>9424</v>
      </c>
      <c r="B3636" t="s">
        <v>47</v>
      </c>
    </row>
    <row r="3637" spans="1:2" x14ac:dyDescent="0.25">
      <c r="A3637" t="s">
        <v>9425</v>
      </c>
      <c r="B3637" t="s">
        <v>32</v>
      </c>
    </row>
    <row r="3638" spans="1:2" x14ac:dyDescent="0.25">
      <c r="A3638" t="s">
        <v>9426</v>
      </c>
      <c r="B3638" t="s">
        <v>32</v>
      </c>
    </row>
    <row r="3639" spans="1:2" x14ac:dyDescent="0.25">
      <c r="A3639" t="s">
        <v>9427</v>
      </c>
      <c r="B3639" t="s">
        <v>108</v>
      </c>
    </row>
    <row r="3640" spans="1:2" x14ac:dyDescent="0.25">
      <c r="A3640" t="s">
        <v>9428</v>
      </c>
      <c r="B3640" t="s">
        <v>32</v>
      </c>
    </row>
    <row r="3641" spans="1:2" x14ac:dyDescent="0.25">
      <c r="A3641" t="s">
        <v>9429</v>
      </c>
      <c r="B3641" t="s">
        <v>47</v>
      </c>
    </row>
    <row r="3642" spans="1:2" x14ac:dyDescent="0.25">
      <c r="A3642" t="s">
        <v>9430</v>
      </c>
      <c r="B3642" t="s">
        <v>47</v>
      </c>
    </row>
    <row r="3643" spans="1:2" x14ac:dyDescent="0.25">
      <c r="A3643" t="s">
        <v>9432</v>
      </c>
      <c r="B3643" t="s">
        <v>32</v>
      </c>
    </row>
    <row r="3644" spans="1:2" x14ac:dyDescent="0.25">
      <c r="A3644" t="s">
        <v>9433</v>
      </c>
      <c r="B3644" t="s">
        <v>47</v>
      </c>
    </row>
    <row r="3645" spans="1:2" x14ac:dyDescent="0.25">
      <c r="A3645" t="s">
        <v>9434</v>
      </c>
      <c r="B3645" t="s">
        <v>32</v>
      </c>
    </row>
    <row r="3646" spans="1:2" x14ac:dyDescent="0.25">
      <c r="A3646" t="s">
        <v>9435</v>
      </c>
      <c r="B3646" t="s">
        <v>32</v>
      </c>
    </row>
    <row r="3647" spans="1:2" x14ac:dyDescent="0.25">
      <c r="A3647" t="s">
        <v>9436</v>
      </c>
      <c r="B3647" t="s">
        <v>108</v>
      </c>
    </row>
    <row r="3648" spans="1:2" x14ac:dyDescent="0.25">
      <c r="A3648" t="s">
        <v>9438</v>
      </c>
      <c r="B3648" t="s">
        <v>47</v>
      </c>
    </row>
    <row r="3649" spans="1:2" x14ac:dyDescent="0.25">
      <c r="A3649" t="s">
        <v>9439</v>
      </c>
      <c r="B3649" t="s">
        <v>47</v>
      </c>
    </row>
    <row r="3650" spans="1:2" x14ac:dyDescent="0.25">
      <c r="A3650" t="s">
        <v>9440</v>
      </c>
      <c r="B3650" t="s">
        <v>32</v>
      </c>
    </row>
    <row r="3651" spans="1:2" x14ac:dyDescent="0.25">
      <c r="A3651" t="s">
        <v>9441</v>
      </c>
      <c r="B3651" t="s">
        <v>32</v>
      </c>
    </row>
    <row r="3652" spans="1:2" x14ac:dyDescent="0.25">
      <c r="A3652" t="s">
        <v>9442</v>
      </c>
      <c r="B3652" t="s">
        <v>47</v>
      </c>
    </row>
    <row r="3653" spans="1:2" x14ac:dyDescent="0.25">
      <c r="A3653" t="s">
        <v>9443</v>
      </c>
      <c r="B3653" t="s">
        <v>47</v>
      </c>
    </row>
    <row r="3654" spans="1:2" x14ac:dyDescent="0.25">
      <c r="A3654" t="s">
        <v>9444</v>
      </c>
      <c r="B3654" t="s">
        <v>47</v>
      </c>
    </row>
    <row r="3655" spans="1:2" x14ac:dyDescent="0.25">
      <c r="A3655" t="s">
        <v>9445</v>
      </c>
      <c r="B3655" t="s">
        <v>32</v>
      </c>
    </row>
    <row r="3656" spans="1:2" x14ac:dyDescent="0.25">
      <c r="A3656" t="s">
        <v>9446</v>
      </c>
      <c r="B3656" t="s">
        <v>32</v>
      </c>
    </row>
    <row r="3657" spans="1:2" x14ac:dyDescent="0.25">
      <c r="A3657" t="s">
        <v>9447</v>
      </c>
      <c r="B3657" t="s">
        <v>47</v>
      </c>
    </row>
    <row r="3658" spans="1:2" x14ac:dyDescent="0.25">
      <c r="A3658" t="s">
        <v>9448</v>
      </c>
      <c r="B3658" t="s">
        <v>32</v>
      </c>
    </row>
    <row r="3659" spans="1:2" x14ac:dyDescent="0.25">
      <c r="A3659" t="s">
        <v>9449</v>
      </c>
      <c r="B3659" t="s">
        <v>47</v>
      </c>
    </row>
    <row r="3660" spans="1:2" x14ac:dyDescent="0.25">
      <c r="A3660" t="s">
        <v>9450</v>
      </c>
      <c r="B3660" t="s">
        <v>32</v>
      </c>
    </row>
    <row r="3661" spans="1:2" x14ac:dyDescent="0.25">
      <c r="A3661" t="s">
        <v>9452</v>
      </c>
      <c r="B3661" t="s">
        <v>108</v>
      </c>
    </row>
    <row r="3662" spans="1:2" x14ac:dyDescent="0.25">
      <c r="A3662" t="s">
        <v>9453</v>
      </c>
      <c r="B3662" t="s">
        <v>108</v>
      </c>
    </row>
    <row r="3663" spans="1:2" x14ac:dyDescent="0.25">
      <c r="A3663" t="s">
        <v>9454</v>
      </c>
      <c r="B3663" t="s">
        <v>108</v>
      </c>
    </row>
    <row r="3664" spans="1:2" x14ac:dyDescent="0.25">
      <c r="A3664" t="s">
        <v>9455</v>
      </c>
      <c r="B3664" t="s">
        <v>47</v>
      </c>
    </row>
    <row r="3665" spans="1:2" x14ac:dyDescent="0.25">
      <c r="A3665" t="s">
        <v>9456</v>
      </c>
      <c r="B3665" t="s">
        <v>108</v>
      </c>
    </row>
    <row r="3666" spans="1:2" x14ac:dyDescent="0.25">
      <c r="A3666" t="s">
        <v>9457</v>
      </c>
      <c r="B3666" t="s">
        <v>47</v>
      </c>
    </row>
    <row r="3667" spans="1:2" x14ac:dyDescent="0.25">
      <c r="A3667" t="s">
        <v>9458</v>
      </c>
      <c r="B3667" t="s">
        <v>32</v>
      </c>
    </row>
    <row r="3668" spans="1:2" x14ac:dyDescent="0.25">
      <c r="A3668" t="s">
        <v>9459</v>
      </c>
      <c r="B3668" t="s">
        <v>47</v>
      </c>
    </row>
    <row r="3669" spans="1:2" x14ac:dyDescent="0.25">
      <c r="A3669" t="s">
        <v>9460</v>
      </c>
      <c r="B3669" t="s">
        <v>47</v>
      </c>
    </row>
    <row r="3670" spans="1:2" x14ac:dyDescent="0.25">
      <c r="A3670" t="s">
        <v>9461</v>
      </c>
      <c r="B3670" t="s">
        <v>32</v>
      </c>
    </row>
    <row r="3671" spans="1:2" x14ac:dyDescent="0.25">
      <c r="A3671" t="s">
        <v>9462</v>
      </c>
      <c r="B3671" t="s">
        <v>47</v>
      </c>
    </row>
    <row r="3672" spans="1:2" x14ac:dyDescent="0.25">
      <c r="A3672" t="s">
        <v>9464</v>
      </c>
      <c r="B3672" t="s">
        <v>32</v>
      </c>
    </row>
    <row r="3673" spans="1:2" x14ac:dyDescent="0.25">
      <c r="A3673" t="s">
        <v>9465</v>
      </c>
      <c r="B3673" t="s">
        <v>47</v>
      </c>
    </row>
    <row r="3674" spans="1:2" x14ac:dyDescent="0.25">
      <c r="A3674" t="s">
        <v>9466</v>
      </c>
      <c r="B3674" t="s">
        <v>47</v>
      </c>
    </row>
    <row r="3675" spans="1:2" x14ac:dyDescent="0.25">
      <c r="A3675" t="s">
        <v>9467</v>
      </c>
      <c r="B3675" t="s">
        <v>47</v>
      </c>
    </row>
    <row r="3676" spans="1:2" x14ac:dyDescent="0.25">
      <c r="A3676" t="s">
        <v>9468</v>
      </c>
      <c r="B3676" t="s">
        <v>32</v>
      </c>
    </row>
    <row r="3677" spans="1:2" x14ac:dyDescent="0.25">
      <c r="A3677" t="s">
        <v>9469</v>
      </c>
      <c r="B3677" t="s">
        <v>32</v>
      </c>
    </row>
    <row r="3678" spans="1:2" x14ac:dyDescent="0.25">
      <c r="A3678" t="s">
        <v>9470</v>
      </c>
      <c r="B3678" t="s">
        <v>32</v>
      </c>
    </row>
    <row r="3679" spans="1:2" x14ac:dyDescent="0.25">
      <c r="A3679" t="s">
        <v>9471</v>
      </c>
      <c r="B3679" t="s">
        <v>32</v>
      </c>
    </row>
    <row r="3680" spans="1:2" x14ac:dyDescent="0.25">
      <c r="A3680" t="s">
        <v>9472</v>
      </c>
      <c r="B3680" t="s">
        <v>32</v>
      </c>
    </row>
    <row r="3681" spans="1:2" x14ac:dyDescent="0.25">
      <c r="A3681" t="s">
        <v>9473</v>
      </c>
      <c r="B3681" t="s">
        <v>47</v>
      </c>
    </row>
    <row r="3682" spans="1:2" x14ac:dyDescent="0.25">
      <c r="A3682" t="s">
        <v>9474</v>
      </c>
      <c r="B3682" t="s">
        <v>47</v>
      </c>
    </row>
    <row r="3683" spans="1:2" x14ac:dyDescent="0.25">
      <c r="A3683" t="s">
        <v>9475</v>
      </c>
      <c r="B3683" t="s">
        <v>32</v>
      </c>
    </row>
    <row r="3684" spans="1:2" x14ac:dyDescent="0.25">
      <c r="A3684" t="s">
        <v>9476</v>
      </c>
      <c r="B3684" t="s">
        <v>32</v>
      </c>
    </row>
    <row r="3685" spans="1:2" x14ac:dyDescent="0.25">
      <c r="A3685" t="s">
        <v>9477</v>
      </c>
      <c r="B3685" t="s">
        <v>32</v>
      </c>
    </row>
    <row r="3686" spans="1:2" x14ac:dyDescent="0.25">
      <c r="A3686" t="s">
        <v>9478</v>
      </c>
      <c r="B3686" t="s">
        <v>47</v>
      </c>
    </row>
    <row r="3687" spans="1:2" x14ac:dyDescent="0.25">
      <c r="A3687" t="s">
        <v>9479</v>
      </c>
      <c r="B3687" t="s">
        <v>32</v>
      </c>
    </row>
    <row r="3688" spans="1:2" x14ac:dyDescent="0.25">
      <c r="A3688" t="s">
        <v>9480</v>
      </c>
      <c r="B3688" t="s">
        <v>47</v>
      </c>
    </row>
    <row r="3689" spans="1:2" x14ac:dyDescent="0.25">
      <c r="A3689" t="s">
        <v>9481</v>
      </c>
      <c r="B3689" t="s">
        <v>32</v>
      </c>
    </row>
    <row r="3690" spans="1:2" x14ac:dyDescent="0.25">
      <c r="A3690" t="s">
        <v>9482</v>
      </c>
      <c r="B3690" t="s">
        <v>32</v>
      </c>
    </row>
    <row r="3691" spans="1:2" x14ac:dyDescent="0.25">
      <c r="A3691" t="s">
        <v>9483</v>
      </c>
      <c r="B3691" t="s">
        <v>108</v>
      </c>
    </row>
    <row r="3692" spans="1:2" x14ac:dyDescent="0.25">
      <c r="A3692" t="s">
        <v>9484</v>
      </c>
      <c r="B3692" t="s">
        <v>47</v>
      </c>
    </row>
    <row r="3693" spans="1:2" x14ac:dyDescent="0.25">
      <c r="A3693" t="s">
        <v>9487</v>
      </c>
      <c r="B3693" t="s">
        <v>32</v>
      </c>
    </row>
    <row r="3694" spans="1:2" x14ac:dyDescent="0.25">
      <c r="A3694" t="s">
        <v>9488</v>
      </c>
      <c r="B3694" t="s">
        <v>32</v>
      </c>
    </row>
    <row r="3695" spans="1:2" x14ac:dyDescent="0.25">
      <c r="A3695" t="s">
        <v>9489</v>
      </c>
      <c r="B3695" t="s">
        <v>47</v>
      </c>
    </row>
    <row r="3696" spans="1:2" x14ac:dyDescent="0.25">
      <c r="A3696" t="s">
        <v>9490</v>
      </c>
      <c r="B3696" t="s">
        <v>32</v>
      </c>
    </row>
    <row r="3697" spans="1:2" x14ac:dyDescent="0.25">
      <c r="A3697" t="s">
        <v>9491</v>
      </c>
      <c r="B3697" t="s">
        <v>47</v>
      </c>
    </row>
    <row r="3698" spans="1:2" x14ac:dyDescent="0.25">
      <c r="A3698" t="s">
        <v>9492</v>
      </c>
      <c r="B3698" t="s">
        <v>47</v>
      </c>
    </row>
    <row r="3699" spans="1:2" x14ac:dyDescent="0.25">
      <c r="A3699" t="s">
        <v>9493</v>
      </c>
      <c r="B3699" t="s">
        <v>47</v>
      </c>
    </row>
    <row r="3700" spans="1:2" x14ac:dyDescent="0.25">
      <c r="A3700" t="s">
        <v>9494</v>
      </c>
      <c r="B3700" t="s">
        <v>32</v>
      </c>
    </row>
    <row r="3701" spans="1:2" x14ac:dyDescent="0.25">
      <c r="A3701" t="s">
        <v>9495</v>
      </c>
      <c r="B3701" t="s">
        <v>47</v>
      </c>
    </row>
    <row r="3702" spans="1:2" x14ac:dyDescent="0.25">
      <c r="A3702" t="s">
        <v>9496</v>
      </c>
      <c r="B3702" t="s">
        <v>47</v>
      </c>
    </row>
    <row r="3703" spans="1:2" x14ac:dyDescent="0.25">
      <c r="A3703" t="s">
        <v>9497</v>
      </c>
      <c r="B3703" t="s">
        <v>108</v>
      </c>
    </row>
    <row r="3704" spans="1:2" x14ac:dyDescent="0.25">
      <c r="A3704" t="s">
        <v>9498</v>
      </c>
      <c r="B3704" t="s">
        <v>32</v>
      </c>
    </row>
    <row r="3705" spans="1:2" x14ac:dyDescent="0.25">
      <c r="A3705" t="s">
        <v>9499</v>
      </c>
      <c r="B3705" t="s">
        <v>108</v>
      </c>
    </row>
    <row r="3706" spans="1:2" x14ac:dyDescent="0.25">
      <c r="A3706" t="s">
        <v>9500</v>
      </c>
      <c r="B3706" t="s">
        <v>32</v>
      </c>
    </row>
    <row r="3707" spans="1:2" x14ac:dyDescent="0.25">
      <c r="A3707" t="s">
        <v>9501</v>
      </c>
      <c r="B3707" t="s">
        <v>32</v>
      </c>
    </row>
    <row r="3708" spans="1:2" x14ac:dyDescent="0.25">
      <c r="A3708" t="s">
        <v>9502</v>
      </c>
      <c r="B3708" t="s">
        <v>32</v>
      </c>
    </row>
    <row r="3709" spans="1:2" x14ac:dyDescent="0.25">
      <c r="A3709" t="s">
        <v>9503</v>
      </c>
      <c r="B3709" t="s">
        <v>32</v>
      </c>
    </row>
    <row r="3710" spans="1:2" x14ac:dyDescent="0.25">
      <c r="A3710" t="s">
        <v>9504</v>
      </c>
      <c r="B3710" t="s">
        <v>32</v>
      </c>
    </row>
    <row r="3711" spans="1:2" x14ac:dyDescent="0.25">
      <c r="A3711" t="s">
        <v>9505</v>
      </c>
      <c r="B3711" t="s">
        <v>32</v>
      </c>
    </row>
    <row r="3712" spans="1:2" x14ac:dyDescent="0.25">
      <c r="A3712" t="s">
        <v>9506</v>
      </c>
      <c r="B3712" t="s">
        <v>47</v>
      </c>
    </row>
    <row r="3713" spans="1:2" x14ac:dyDescent="0.25">
      <c r="A3713" t="s">
        <v>9507</v>
      </c>
      <c r="B3713" t="s">
        <v>108</v>
      </c>
    </row>
    <row r="3714" spans="1:2" x14ac:dyDescent="0.25">
      <c r="A3714" t="s">
        <v>9508</v>
      </c>
      <c r="B3714" t="s">
        <v>32</v>
      </c>
    </row>
    <row r="3715" spans="1:2" x14ac:dyDescent="0.25">
      <c r="A3715" t="s">
        <v>9509</v>
      </c>
      <c r="B3715" t="s">
        <v>47</v>
      </c>
    </row>
    <row r="3716" spans="1:2" x14ac:dyDescent="0.25">
      <c r="A3716" t="s">
        <v>9510</v>
      </c>
      <c r="B3716" t="s">
        <v>108</v>
      </c>
    </row>
    <row r="3717" spans="1:2" x14ac:dyDescent="0.25">
      <c r="A3717" t="s">
        <v>9511</v>
      </c>
      <c r="B3717" t="s">
        <v>47</v>
      </c>
    </row>
    <row r="3718" spans="1:2" x14ac:dyDescent="0.25">
      <c r="A3718" t="s">
        <v>9512</v>
      </c>
      <c r="B3718" t="s">
        <v>108</v>
      </c>
    </row>
    <row r="3719" spans="1:2" x14ac:dyDescent="0.25">
      <c r="A3719" t="s">
        <v>9513</v>
      </c>
      <c r="B3719" t="s">
        <v>108</v>
      </c>
    </row>
    <row r="3720" spans="1:2" x14ac:dyDescent="0.25">
      <c r="A3720" t="s">
        <v>9514</v>
      </c>
      <c r="B3720" t="s">
        <v>108</v>
      </c>
    </row>
    <row r="3721" spans="1:2" x14ac:dyDescent="0.25">
      <c r="A3721" t="s">
        <v>9515</v>
      </c>
      <c r="B3721" t="s">
        <v>47</v>
      </c>
    </row>
    <row r="3722" spans="1:2" x14ac:dyDescent="0.25">
      <c r="A3722" t="s">
        <v>9516</v>
      </c>
      <c r="B3722" t="s">
        <v>108</v>
      </c>
    </row>
    <row r="3723" spans="1:2" x14ac:dyDescent="0.25">
      <c r="A3723" t="s">
        <v>9518</v>
      </c>
      <c r="B3723" t="s">
        <v>108</v>
      </c>
    </row>
    <row r="3724" spans="1:2" x14ac:dyDescent="0.25">
      <c r="A3724" t="s">
        <v>9519</v>
      </c>
      <c r="B3724" t="s">
        <v>32</v>
      </c>
    </row>
    <row r="3725" spans="1:2" x14ac:dyDescent="0.25">
      <c r="A3725" t="s">
        <v>9520</v>
      </c>
      <c r="B3725" t="s">
        <v>47</v>
      </c>
    </row>
    <row r="3726" spans="1:2" x14ac:dyDescent="0.25">
      <c r="A3726" t="s">
        <v>9521</v>
      </c>
      <c r="B3726" t="s">
        <v>32</v>
      </c>
    </row>
    <row r="3727" spans="1:2" x14ac:dyDescent="0.25">
      <c r="A3727" t="s">
        <v>9522</v>
      </c>
      <c r="B3727" t="s">
        <v>32</v>
      </c>
    </row>
    <row r="3728" spans="1:2" x14ac:dyDescent="0.25">
      <c r="A3728" t="s">
        <v>9523</v>
      </c>
      <c r="B3728" t="s">
        <v>32</v>
      </c>
    </row>
    <row r="3729" spans="1:2" x14ac:dyDescent="0.25">
      <c r="A3729" t="s">
        <v>9524</v>
      </c>
      <c r="B3729" t="s">
        <v>32</v>
      </c>
    </row>
    <row r="3730" spans="1:2" x14ac:dyDescent="0.25">
      <c r="A3730" t="s">
        <v>9525</v>
      </c>
      <c r="B3730" t="s">
        <v>47</v>
      </c>
    </row>
    <row r="3731" spans="1:2" x14ac:dyDescent="0.25">
      <c r="A3731" t="s">
        <v>9527</v>
      </c>
      <c r="B3731" t="s">
        <v>32</v>
      </c>
    </row>
    <row r="3732" spans="1:2" x14ac:dyDescent="0.25">
      <c r="A3732" t="s">
        <v>9528</v>
      </c>
      <c r="B3732" t="s">
        <v>32</v>
      </c>
    </row>
    <row r="3733" spans="1:2" x14ac:dyDescent="0.25">
      <c r="A3733" t="s">
        <v>9529</v>
      </c>
      <c r="B3733" t="s">
        <v>32</v>
      </c>
    </row>
    <row r="3734" spans="1:2" x14ac:dyDescent="0.25">
      <c r="A3734" t="s">
        <v>9530</v>
      </c>
      <c r="B3734" t="s">
        <v>32</v>
      </c>
    </row>
    <row r="3735" spans="1:2" x14ac:dyDescent="0.25">
      <c r="A3735" t="s">
        <v>9531</v>
      </c>
      <c r="B3735" t="s">
        <v>32</v>
      </c>
    </row>
    <row r="3736" spans="1:2" x14ac:dyDescent="0.25">
      <c r="A3736" t="s">
        <v>9532</v>
      </c>
      <c r="B3736" t="s">
        <v>32</v>
      </c>
    </row>
    <row r="3737" spans="1:2" x14ac:dyDescent="0.25">
      <c r="A3737" t="s">
        <v>9533</v>
      </c>
      <c r="B3737" t="s">
        <v>47</v>
      </c>
    </row>
    <row r="3738" spans="1:2" x14ac:dyDescent="0.25">
      <c r="A3738" t="s">
        <v>9534</v>
      </c>
      <c r="B3738" t="s">
        <v>32</v>
      </c>
    </row>
    <row r="3739" spans="1:2" x14ac:dyDescent="0.25">
      <c r="A3739" t="s">
        <v>9536</v>
      </c>
      <c r="B3739" t="s">
        <v>32</v>
      </c>
    </row>
    <row r="3740" spans="1:2" x14ac:dyDescent="0.25">
      <c r="A3740" t="s">
        <v>9537</v>
      </c>
      <c r="B3740" t="s">
        <v>47</v>
      </c>
    </row>
    <row r="3741" spans="1:2" x14ac:dyDescent="0.25">
      <c r="A3741" t="s">
        <v>9538</v>
      </c>
      <c r="B3741" t="s">
        <v>32</v>
      </c>
    </row>
    <row r="3742" spans="1:2" x14ac:dyDescent="0.25">
      <c r="A3742" t="s">
        <v>9539</v>
      </c>
      <c r="B3742" t="s">
        <v>32</v>
      </c>
    </row>
    <row r="3743" spans="1:2" x14ac:dyDescent="0.25">
      <c r="A3743" t="s">
        <v>9540</v>
      </c>
      <c r="B3743" t="s">
        <v>47</v>
      </c>
    </row>
    <row r="3744" spans="1:2" x14ac:dyDescent="0.25">
      <c r="A3744" t="s">
        <v>9541</v>
      </c>
      <c r="B3744" t="s">
        <v>47</v>
      </c>
    </row>
    <row r="3745" spans="1:2" x14ac:dyDescent="0.25">
      <c r="A3745" t="s">
        <v>9544</v>
      </c>
      <c r="B3745" t="s">
        <v>47</v>
      </c>
    </row>
    <row r="3746" spans="1:2" x14ac:dyDescent="0.25">
      <c r="A3746" t="s">
        <v>9545</v>
      </c>
      <c r="B3746" t="s">
        <v>47</v>
      </c>
    </row>
    <row r="3747" spans="1:2" x14ac:dyDescent="0.25">
      <c r="A3747" t="s">
        <v>9546</v>
      </c>
      <c r="B3747" t="s">
        <v>32</v>
      </c>
    </row>
    <row r="3748" spans="1:2" x14ac:dyDescent="0.25">
      <c r="A3748" t="s">
        <v>9547</v>
      </c>
      <c r="B3748" t="s">
        <v>47</v>
      </c>
    </row>
    <row r="3749" spans="1:2" x14ac:dyDescent="0.25">
      <c r="A3749" t="s">
        <v>9548</v>
      </c>
      <c r="B3749" t="s">
        <v>32</v>
      </c>
    </row>
    <row r="3750" spans="1:2" x14ac:dyDescent="0.25">
      <c r="A3750" t="s">
        <v>9549</v>
      </c>
      <c r="B3750" t="s">
        <v>32</v>
      </c>
    </row>
    <row r="3751" spans="1:2" x14ac:dyDescent="0.25">
      <c r="A3751" t="s">
        <v>9550</v>
      </c>
      <c r="B3751" t="s">
        <v>32</v>
      </c>
    </row>
    <row r="3752" spans="1:2" x14ac:dyDescent="0.25">
      <c r="A3752" t="s">
        <v>9551</v>
      </c>
      <c r="B3752" t="s">
        <v>108</v>
      </c>
    </row>
    <row r="3753" spans="1:2" x14ac:dyDescent="0.25">
      <c r="A3753" t="s">
        <v>9552</v>
      </c>
      <c r="B3753" t="s">
        <v>32</v>
      </c>
    </row>
    <row r="3754" spans="1:2" x14ac:dyDescent="0.25">
      <c r="A3754" t="s">
        <v>9553</v>
      </c>
      <c r="B3754" t="s">
        <v>47</v>
      </c>
    </row>
    <row r="3755" spans="1:2" x14ac:dyDescent="0.25">
      <c r="A3755" t="s">
        <v>9554</v>
      </c>
      <c r="B3755" t="s">
        <v>32</v>
      </c>
    </row>
    <row r="3756" spans="1:2" x14ac:dyDescent="0.25">
      <c r="A3756" t="s">
        <v>9555</v>
      </c>
      <c r="B3756" t="s">
        <v>47</v>
      </c>
    </row>
    <row r="3757" spans="1:2" x14ac:dyDescent="0.25">
      <c r="A3757" t="s">
        <v>9556</v>
      </c>
      <c r="B3757" t="s">
        <v>47</v>
      </c>
    </row>
    <row r="3758" spans="1:2" x14ac:dyDescent="0.25">
      <c r="A3758" t="s">
        <v>9557</v>
      </c>
      <c r="B3758" t="s">
        <v>47</v>
      </c>
    </row>
    <row r="3759" spans="1:2" x14ac:dyDescent="0.25">
      <c r="A3759" t="s">
        <v>9558</v>
      </c>
      <c r="B3759" t="s">
        <v>108</v>
      </c>
    </row>
    <row r="3760" spans="1:2" x14ac:dyDescent="0.25">
      <c r="A3760" t="s">
        <v>9559</v>
      </c>
      <c r="B3760" t="s">
        <v>32</v>
      </c>
    </row>
    <row r="3761" spans="1:2" x14ac:dyDescent="0.25">
      <c r="A3761" t="s">
        <v>9560</v>
      </c>
      <c r="B3761" t="s">
        <v>32</v>
      </c>
    </row>
    <row r="3762" spans="1:2" x14ac:dyDescent="0.25">
      <c r="A3762" t="s">
        <v>9561</v>
      </c>
      <c r="B3762" t="s">
        <v>47</v>
      </c>
    </row>
    <row r="3763" spans="1:2" x14ac:dyDescent="0.25">
      <c r="A3763" t="s">
        <v>9562</v>
      </c>
      <c r="B3763" t="s">
        <v>47</v>
      </c>
    </row>
    <row r="3764" spans="1:2" x14ac:dyDescent="0.25">
      <c r="A3764" t="s">
        <v>9563</v>
      </c>
      <c r="B3764" t="s">
        <v>32</v>
      </c>
    </row>
    <row r="3765" spans="1:2" x14ac:dyDescent="0.25">
      <c r="A3765" t="s">
        <v>9564</v>
      </c>
      <c r="B3765" t="s">
        <v>32</v>
      </c>
    </row>
    <row r="3766" spans="1:2" x14ac:dyDescent="0.25">
      <c r="A3766" t="s">
        <v>9565</v>
      </c>
      <c r="B3766" t="s">
        <v>32</v>
      </c>
    </row>
    <row r="3767" spans="1:2" x14ac:dyDescent="0.25">
      <c r="A3767" t="s">
        <v>9566</v>
      </c>
      <c r="B3767" t="s">
        <v>32</v>
      </c>
    </row>
    <row r="3768" spans="1:2" x14ac:dyDescent="0.25">
      <c r="A3768" t="s">
        <v>9567</v>
      </c>
      <c r="B3768" t="s">
        <v>47</v>
      </c>
    </row>
    <row r="3769" spans="1:2" x14ac:dyDescent="0.25">
      <c r="A3769" t="s">
        <v>9568</v>
      </c>
      <c r="B3769" t="s">
        <v>32</v>
      </c>
    </row>
    <row r="3770" spans="1:2" x14ac:dyDescent="0.25">
      <c r="A3770" t="s">
        <v>9571</v>
      </c>
      <c r="B3770" t="s">
        <v>47</v>
      </c>
    </row>
    <row r="3771" spans="1:2" x14ac:dyDescent="0.25">
      <c r="A3771" t="s">
        <v>9572</v>
      </c>
      <c r="B3771" t="s">
        <v>32</v>
      </c>
    </row>
    <row r="3772" spans="1:2" x14ac:dyDescent="0.25">
      <c r="A3772" t="s">
        <v>9573</v>
      </c>
      <c r="B3772" t="s">
        <v>32</v>
      </c>
    </row>
    <row r="3773" spans="1:2" x14ac:dyDescent="0.25">
      <c r="A3773" t="s">
        <v>9574</v>
      </c>
      <c r="B3773" t="s">
        <v>32</v>
      </c>
    </row>
    <row r="3774" spans="1:2" x14ac:dyDescent="0.25">
      <c r="A3774" t="s">
        <v>9575</v>
      </c>
      <c r="B3774" t="s">
        <v>32</v>
      </c>
    </row>
    <row r="3775" spans="1:2" x14ac:dyDescent="0.25">
      <c r="A3775" t="s">
        <v>9576</v>
      </c>
      <c r="B3775" t="s">
        <v>32</v>
      </c>
    </row>
    <row r="3776" spans="1:2" x14ac:dyDescent="0.25">
      <c r="A3776" t="s">
        <v>9577</v>
      </c>
      <c r="B3776" t="s">
        <v>32</v>
      </c>
    </row>
    <row r="3777" spans="1:2" x14ac:dyDescent="0.25">
      <c r="A3777" t="s">
        <v>9578</v>
      </c>
      <c r="B3777" t="s">
        <v>47</v>
      </c>
    </row>
    <row r="3778" spans="1:2" x14ac:dyDescent="0.25">
      <c r="A3778" t="s">
        <v>9579</v>
      </c>
      <c r="B3778" t="s">
        <v>32</v>
      </c>
    </row>
    <row r="3779" spans="1:2" x14ac:dyDescent="0.25">
      <c r="A3779" t="s">
        <v>9580</v>
      </c>
      <c r="B3779" t="s">
        <v>47</v>
      </c>
    </row>
    <row r="3780" spans="1:2" x14ac:dyDescent="0.25">
      <c r="A3780" t="s">
        <v>9581</v>
      </c>
      <c r="B3780" t="s">
        <v>32</v>
      </c>
    </row>
    <row r="3781" spans="1:2" x14ac:dyDescent="0.25">
      <c r="A3781" t="s">
        <v>9582</v>
      </c>
      <c r="B3781" t="s">
        <v>108</v>
      </c>
    </row>
    <row r="3782" spans="1:2" x14ac:dyDescent="0.25">
      <c r="A3782" t="s">
        <v>9583</v>
      </c>
      <c r="B3782" t="s">
        <v>108</v>
      </c>
    </row>
    <row r="3783" spans="1:2" x14ac:dyDescent="0.25">
      <c r="A3783" t="s">
        <v>9584</v>
      </c>
      <c r="B3783" t="s">
        <v>47</v>
      </c>
    </row>
    <row r="3784" spans="1:2" x14ac:dyDescent="0.25">
      <c r="A3784" t="s">
        <v>9585</v>
      </c>
      <c r="B3784" t="s">
        <v>108</v>
      </c>
    </row>
    <row r="3785" spans="1:2" x14ac:dyDescent="0.25">
      <c r="A3785" t="s">
        <v>9586</v>
      </c>
      <c r="B3785" t="s">
        <v>32</v>
      </c>
    </row>
    <row r="3786" spans="1:2" x14ac:dyDescent="0.25">
      <c r="A3786" t="s">
        <v>9587</v>
      </c>
      <c r="B3786" t="s">
        <v>47</v>
      </c>
    </row>
    <row r="3787" spans="1:2" x14ac:dyDescent="0.25">
      <c r="A3787" t="s">
        <v>9588</v>
      </c>
      <c r="B3787" t="s">
        <v>108</v>
      </c>
    </row>
    <row r="3788" spans="1:2" x14ac:dyDescent="0.25">
      <c r="A3788" t="s">
        <v>9591</v>
      </c>
      <c r="B3788" t="s">
        <v>47</v>
      </c>
    </row>
    <row r="3789" spans="1:2" x14ac:dyDescent="0.25">
      <c r="A3789" t="s">
        <v>9592</v>
      </c>
      <c r="B3789" t="s">
        <v>32</v>
      </c>
    </row>
    <row r="3790" spans="1:2" x14ac:dyDescent="0.25">
      <c r="A3790" t="s">
        <v>9593</v>
      </c>
      <c r="B3790" t="s">
        <v>47</v>
      </c>
    </row>
    <row r="3791" spans="1:2" x14ac:dyDescent="0.25">
      <c r="A3791" t="s">
        <v>9594</v>
      </c>
      <c r="B3791" t="s">
        <v>47</v>
      </c>
    </row>
    <row r="3792" spans="1:2" x14ac:dyDescent="0.25">
      <c r="A3792" t="s">
        <v>9595</v>
      </c>
      <c r="B3792" t="s">
        <v>32</v>
      </c>
    </row>
    <row r="3793" spans="1:2" x14ac:dyDescent="0.25">
      <c r="A3793" t="s">
        <v>9596</v>
      </c>
      <c r="B3793" t="s">
        <v>47</v>
      </c>
    </row>
    <row r="3794" spans="1:2" x14ac:dyDescent="0.25">
      <c r="A3794" t="s">
        <v>9599</v>
      </c>
      <c r="B3794" t="s">
        <v>32</v>
      </c>
    </row>
    <row r="3795" spans="1:2" x14ac:dyDescent="0.25">
      <c r="A3795" t="s">
        <v>9600</v>
      </c>
      <c r="B3795" t="s">
        <v>108</v>
      </c>
    </row>
    <row r="3796" spans="1:2" x14ac:dyDescent="0.25">
      <c r="A3796" t="s">
        <v>9601</v>
      </c>
      <c r="B3796" t="s">
        <v>108</v>
      </c>
    </row>
    <row r="3797" spans="1:2" x14ac:dyDescent="0.25">
      <c r="A3797" t="s">
        <v>9602</v>
      </c>
      <c r="B3797" t="s">
        <v>47</v>
      </c>
    </row>
    <row r="3798" spans="1:2" x14ac:dyDescent="0.25">
      <c r="A3798" t="s">
        <v>9603</v>
      </c>
      <c r="B3798" t="s">
        <v>32</v>
      </c>
    </row>
    <row r="3799" spans="1:2" x14ac:dyDescent="0.25">
      <c r="A3799" t="s">
        <v>9604</v>
      </c>
      <c r="B3799" t="s">
        <v>32</v>
      </c>
    </row>
    <row r="3800" spans="1:2" x14ac:dyDescent="0.25">
      <c r="A3800" t="s">
        <v>9605</v>
      </c>
      <c r="B3800" t="s">
        <v>32</v>
      </c>
    </row>
    <row r="3801" spans="1:2" x14ac:dyDescent="0.25">
      <c r="A3801" t="s">
        <v>9606</v>
      </c>
      <c r="B3801" t="s">
        <v>47</v>
      </c>
    </row>
    <row r="3802" spans="1:2" x14ac:dyDescent="0.25">
      <c r="A3802" t="s">
        <v>9607</v>
      </c>
      <c r="B3802" t="s">
        <v>108</v>
      </c>
    </row>
    <row r="3803" spans="1:2" x14ac:dyDescent="0.25">
      <c r="A3803" t="s">
        <v>9608</v>
      </c>
      <c r="B3803" t="s">
        <v>108</v>
      </c>
    </row>
    <row r="3804" spans="1:2" x14ac:dyDescent="0.25">
      <c r="A3804" t="s">
        <v>9611</v>
      </c>
      <c r="B3804" t="s">
        <v>32</v>
      </c>
    </row>
    <row r="3805" spans="1:2" x14ac:dyDescent="0.25">
      <c r="A3805" t="s">
        <v>9612</v>
      </c>
      <c r="B3805" t="s">
        <v>32</v>
      </c>
    </row>
    <row r="3806" spans="1:2" x14ac:dyDescent="0.25">
      <c r="A3806" t="s">
        <v>9613</v>
      </c>
      <c r="B3806" t="s">
        <v>108</v>
      </c>
    </row>
    <row r="3807" spans="1:2" x14ac:dyDescent="0.25">
      <c r="A3807" t="s">
        <v>9614</v>
      </c>
      <c r="B3807" t="s">
        <v>108</v>
      </c>
    </row>
    <row r="3808" spans="1:2" x14ac:dyDescent="0.25">
      <c r="A3808" t="s">
        <v>9615</v>
      </c>
      <c r="B3808" t="s">
        <v>32</v>
      </c>
    </row>
    <row r="3809" spans="1:2" x14ac:dyDescent="0.25">
      <c r="A3809" t="s">
        <v>9616</v>
      </c>
      <c r="B3809" t="s">
        <v>47</v>
      </c>
    </row>
    <row r="3810" spans="1:2" x14ac:dyDescent="0.25">
      <c r="A3810" t="s">
        <v>9619</v>
      </c>
      <c r="B3810" t="s">
        <v>47</v>
      </c>
    </row>
    <row r="3811" spans="1:2" x14ac:dyDescent="0.25">
      <c r="A3811" t="s">
        <v>9620</v>
      </c>
      <c r="B3811" t="s">
        <v>32</v>
      </c>
    </row>
    <row r="3812" spans="1:2" x14ac:dyDescent="0.25">
      <c r="A3812" t="s">
        <v>9621</v>
      </c>
      <c r="B3812" t="s">
        <v>32</v>
      </c>
    </row>
    <row r="3813" spans="1:2" x14ac:dyDescent="0.25">
      <c r="A3813" t="s">
        <v>9622</v>
      </c>
      <c r="B3813" t="s">
        <v>108</v>
      </c>
    </row>
    <row r="3814" spans="1:2" x14ac:dyDescent="0.25">
      <c r="A3814" t="s">
        <v>9623</v>
      </c>
      <c r="B3814" t="s">
        <v>108</v>
      </c>
    </row>
    <row r="3815" spans="1:2" x14ac:dyDescent="0.25">
      <c r="A3815" t="s">
        <v>9624</v>
      </c>
      <c r="B3815" t="s">
        <v>32</v>
      </c>
    </row>
    <row r="3816" spans="1:2" x14ac:dyDescent="0.25">
      <c r="A3816" t="s">
        <v>9625</v>
      </c>
      <c r="B3816" t="s">
        <v>47</v>
      </c>
    </row>
    <row r="3817" spans="1:2" x14ac:dyDescent="0.25">
      <c r="A3817" t="s">
        <v>9626</v>
      </c>
      <c r="B3817" t="s">
        <v>32</v>
      </c>
    </row>
    <row r="3818" spans="1:2" x14ac:dyDescent="0.25">
      <c r="A3818" t="s">
        <v>9627</v>
      </c>
      <c r="B3818" t="s">
        <v>32</v>
      </c>
    </row>
    <row r="3819" spans="1:2" x14ac:dyDescent="0.25">
      <c r="A3819" t="s">
        <v>9628</v>
      </c>
      <c r="B3819" t="s">
        <v>32</v>
      </c>
    </row>
    <row r="3820" spans="1:2" x14ac:dyDescent="0.25">
      <c r="A3820" t="s">
        <v>9629</v>
      </c>
      <c r="B3820" t="s">
        <v>32</v>
      </c>
    </row>
    <row r="3821" spans="1:2" x14ac:dyDescent="0.25">
      <c r="A3821" t="s">
        <v>9630</v>
      </c>
      <c r="B3821" t="s">
        <v>32</v>
      </c>
    </row>
    <row r="3822" spans="1:2" x14ac:dyDescent="0.25">
      <c r="A3822" t="s">
        <v>9631</v>
      </c>
      <c r="B3822" t="s">
        <v>47</v>
      </c>
    </row>
    <row r="3823" spans="1:2" x14ac:dyDescent="0.25">
      <c r="A3823" t="s">
        <v>9632</v>
      </c>
      <c r="B3823" t="s">
        <v>47</v>
      </c>
    </row>
    <row r="3824" spans="1:2" x14ac:dyDescent="0.25">
      <c r="A3824" t="s">
        <v>9633</v>
      </c>
      <c r="B3824" t="s">
        <v>47</v>
      </c>
    </row>
    <row r="3825" spans="1:2" x14ac:dyDescent="0.25">
      <c r="A3825" t="s">
        <v>9634</v>
      </c>
      <c r="B3825" t="s">
        <v>108</v>
      </c>
    </row>
    <row r="3826" spans="1:2" x14ac:dyDescent="0.25">
      <c r="A3826" t="s">
        <v>9637</v>
      </c>
      <c r="B3826" t="s">
        <v>47</v>
      </c>
    </row>
    <row r="3827" spans="1:2" x14ac:dyDescent="0.25">
      <c r="A3827" t="s">
        <v>9638</v>
      </c>
      <c r="B3827" t="s">
        <v>32</v>
      </c>
    </row>
    <row r="3828" spans="1:2" x14ac:dyDescent="0.25">
      <c r="A3828" t="s">
        <v>9639</v>
      </c>
      <c r="B3828" t="s">
        <v>108</v>
      </c>
    </row>
    <row r="3829" spans="1:2" x14ac:dyDescent="0.25">
      <c r="A3829" t="s">
        <v>9640</v>
      </c>
      <c r="B3829" t="s">
        <v>32</v>
      </c>
    </row>
    <row r="3830" spans="1:2" x14ac:dyDescent="0.25">
      <c r="A3830" t="s">
        <v>9641</v>
      </c>
      <c r="B3830" t="s">
        <v>108</v>
      </c>
    </row>
    <row r="3831" spans="1:2" x14ac:dyDescent="0.25">
      <c r="A3831" t="s">
        <v>9642</v>
      </c>
      <c r="B3831" t="s">
        <v>108</v>
      </c>
    </row>
    <row r="3832" spans="1:2" x14ac:dyDescent="0.25">
      <c r="A3832" t="s">
        <v>9643</v>
      </c>
      <c r="B3832" t="s">
        <v>108</v>
      </c>
    </row>
    <row r="3833" spans="1:2" x14ac:dyDescent="0.25">
      <c r="A3833" t="s">
        <v>9644</v>
      </c>
      <c r="B3833" t="s">
        <v>32</v>
      </c>
    </row>
    <row r="3834" spans="1:2" x14ac:dyDescent="0.25">
      <c r="A3834" t="s">
        <v>9645</v>
      </c>
      <c r="B3834" t="s">
        <v>32</v>
      </c>
    </row>
    <row r="3835" spans="1:2" x14ac:dyDescent="0.25">
      <c r="A3835" t="s">
        <v>9646</v>
      </c>
      <c r="B3835" t="s">
        <v>32</v>
      </c>
    </row>
    <row r="3836" spans="1:2" x14ac:dyDescent="0.25">
      <c r="A3836" t="s">
        <v>9647</v>
      </c>
      <c r="B3836" t="s">
        <v>47</v>
      </c>
    </row>
    <row r="3837" spans="1:2" x14ac:dyDescent="0.25">
      <c r="A3837" t="s">
        <v>9648</v>
      </c>
      <c r="B3837" t="s">
        <v>32</v>
      </c>
    </row>
    <row r="3838" spans="1:2" x14ac:dyDescent="0.25">
      <c r="A3838" t="s">
        <v>9649</v>
      </c>
      <c r="B3838" t="s">
        <v>32</v>
      </c>
    </row>
    <row r="3839" spans="1:2" x14ac:dyDescent="0.25">
      <c r="A3839" t="s">
        <v>9650</v>
      </c>
      <c r="B3839" t="s">
        <v>32</v>
      </c>
    </row>
    <row r="3840" spans="1:2" x14ac:dyDescent="0.25">
      <c r="A3840" t="s">
        <v>9651</v>
      </c>
      <c r="B3840" t="s">
        <v>108</v>
      </c>
    </row>
    <row r="3841" spans="1:2" x14ac:dyDescent="0.25">
      <c r="A3841" t="s">
        <v>9652</v>
      </c>
      <c r="B3841" t="s">
        <v>32</v>
      </c>
    </row>
    <row r="3842" spans="1:2" x14ac:dyDescent="0.25">
      <c r="A3842" t="s">
        <v>9653</v>
      </c>
      <c r="B3842" t="s">
        <v>32</v>
      </c>
    </row>
    <row r="3843" spans="1:2" x14ac:dyDescent="0.25">
      <c r="A3843" t="s">
        <v>9654</v>
      </c>
      <c r="B3843" t="s">
        <v>47</v>
      </c>
    </row>
    <row r="3844" spans="1:2" x14ac:dyDescent="0.25">
      <c r="A3844" t="s">
        <v>9655</v>
      </c>
      <c r="B3844" t="s">
        <v>108</v>
      </c>
    </row>
    <row r="3845" spans="1:2" x14ac:dyDescent="0.25">
      <c r="A3845" t="s">
        <v>9656</v>
      </c>
      <c r="B3845" t="s">
        <v>108</v>
      </c>
    </row>
    <row r="3846" spans="1:2" x14ac:dyDescent="0.25">
      <c r="A3846" t="s">
        <v>9657</v>
      </c>
      <c r="B3846" t="s">
        <v>32</v>
      </c>
    </row>
    <row r="3847" spans="1:2" x14ac:dyDescent="0.25">
      <c r="A3847" t="s">
        <v>9658</v>
      </c>
      <c r="B3847" t="s">
        <v>47</v>
      </c>
    </row>
    <row r="3848" spans="1:2" x14ac:dyDescent="0.25">
      <c r="A3848" t="s">
        <v>9659</v>
      </c>
      <c r="B3848" t="s">
        <v>47</v>
      </c>
    </row>
    <row r="3849" spans="1:2" x14ac:dyDescent="0.25">
      <c r="A3849" t="s">
        <v>9660</v>
      </c>
      <c r="B3849" t="s">
        <v>32</v>
      </c>
    </row>
    <row r="3850" spans="1:2" x14ac:dyDescent="0.25">
      <c r="A3850" t="s">
        <v>9663</v>
      </c>
      <c r="B3850" t="s">
        <v>47</v>
      </c>
    </row>
    <row r="3851" spans="1:2" x14ac:dyDescent="0.25">
      <c r="A3851" t="s">
        <v>9664</v>
      </c>
      <c r="B3851" t="s">
        <v>47</v>
      </c>
    </row>
    <row r="3852" spans="1:2" x14ac:dyDescent="0.25">
      <c r="A3852" t="s">
        <v>9665</v>
      </c>
      <c r="B3852" t="s">
        <v>32</v>
      </c>
    </row>
    <row r="3853" spans="1:2" x14ac:dyDescent="0.25">
      <c r="A3853" t="s">
        <v>9666</v>
      </c>
      <c r="B3853" t="s">
        <v>32</v>
      </c>
    </row>
    <row r="3854" spans="1:2" x14ac:dyDescent="0.25">
      <c r="A3854" t="s">
        <v>9667</v>
      </c>
      <c r="B3854" t="s">
        <v>108</v>
      </c>
    </row>
    <row r="3855" spans="1:2" x14ac:dyDescent="0.25">
      <c r="A3855" t="s">
        <v>9668</v>
      </c>
      <c r="B3855" t="s">
        <v>32</v>
      </c>
    </row>
    <row r="3856" spans="1:2" x14ac:dyDescent="0.25">
      <c r="A3856" t="s">
        <v>9669</v>
      </c>
      <c r="B3856" t="s">
        <v>47</v>
      </c>
    </row>
    <row r="3857" spans="1:2" x14ac:dyDescent="0.25">
      <c r="A3857" t="s">
        <v>9670</v>
      </c>
      <c r="B3857" t="s">
        <v>32</v>
      </c>
    </row>
    <row r="3858" spans="1:2" x14ac:dyDescent="0.25">
      <c r="A3858" t="s">
        <v>9671</v>
      </c>
      <c r="B3858" t="s">
        <v>32</v>
      </c>
    </row>
    <row r="3859" spans="1:2" x14ac:dyDescent="0.25">
      <c r="A3859" t="s">
        <v>9672</v>
      </c>
      <c r="B3859" t="s">
        <v>47</v>
      </c>
    </row>
    <row r="3860" spans="1:2" x14ac:dyDescent="0.25">
      <c r="A3860" t="s">
        <v>9673</v>
      </c>
      <c r="B3860" t="s">
        <v>32</v>
      </c>
    </row>
    <row r="3861" spans="1:2" x14ac:dyDescent="0.25">
      <c r="A3861" t="s">
        <v>9676</v>
      </c>
      <c r="B3861" t="s">
        <v>32</v>
      </c>
    </row>
    <row r="3862" spans="1:2" x14ac:dyDescent="0.25">
      <c r="A3862" t="s">
        <v>9677</v>
      </c>
      <c r="B3862" t="s">
        <v>108</v>
      </c>
    </row>
    <row r="3863" spans="1:2" x14ac:dyDescent="0.25">
      <c r="A3863" t="s">
        <v>9678</v>
      </c>
      <c r="B3863" t="s">
        <v>32</v>
      </c>
    </row>
    <row r="3864" spans="1:2" x14ac:dyDescent="0.25">
      <c r="A3864" t="s">
        <v>9679</v>
      </c>
      <c r="B3864" t="s">
        <v>32</v>
      </c>
    </row>
    <row r="3865" spans="1:2" x14ac:dyDescent="0.25">
      <c r="A3865" t="s">
        <v>9680</v>
      </c>
      <c r="B3865" t="s">
        <v>47</v>
      </c>
    </row>
    <row r="3866" spans="1:2" x14ac:dyDescent="0.25">
      <c r="A3866" t="s">
        <v>9681</v>
      </c>
      <c r="B3866" t="s">
        <v>32</v>
      </c>
    </row>
    <row r="3867" spans="1:2" x14ac:dyDescent="0.25">
      <c r="A3867" t="s">
        <v>9682</v>
      </c>
      <c r="B3867" t="s">
        <v>32</v>
      </c>
    </row>
    <row r="3868" spans="1:2" x14ac:dyDescent="0.25">
      <c r="A3868" t="s">
        <v>9683</v>
      </c>
      <c r="B3868" t="s">
        <v>108</v>
      </c>
    </row>
    <row r="3869" spans="1:2" x14ac:dyDescent="0.25">
      <c r="A3869" t="s">
        <v>9684</v>
      </c>
      <c r="B3869" t="s">
        <v>47</v>
      </c>
    </row>
    <row r="3870" spans="1:2" x14ac:dyDescent="0.25">
      <c r="A3870" t="s">
        <v>9685</v>
      </c>
      <c r="B3870" t="s">
        <v>47</v>
      </c>
    </row>
    <row r="3871" spans="1:2" x14ac:dyDescent="0.25">
      <c r="A3871" t="s">
        <v>9686</v>
      </c>
      <c r="B3871" t="s">
        <v>47</v>
      </c>
    </row>
    <row r="3872" spans="1:2" x14ac:dyDescent="0.25">
      <c r="A3872" t="s">
        <v>9687</v>
      </c>
      <c r="B3872" t="s">
        <v>32</v>
      </c>
    </row>
    <row r="3873" spans="1:2" x14ac:dyDescent="0.25">
      <c r="A3873" t="s">
        <v>9688</v>
      </c>
      <c r="B3873" t="s">
        <v>47</v>
      </c>
    </row>
    <row r="3874" spans="1:2" x14ac:dyDescent="0.25">
      <c r="A3874" t="s">
        <v>9689</v>
      </c>
      <c r="B3874" t="s">
        <v>47</v>
      </c>
    </row>
    <row r="3875" spans="1:2" x14ac:dyDescent="0.25">
      <c r="A3875" t="s">
        <v>9690</v>
      </c>
      <c r="B3875" t="s">
        <v>32</v>
      </c>
    </row>
    <row r="3876" spans="1:2" x14ac:dyDescent="0.25">
      <c r="A3876" t="s">
        <v>9691</v>
      </c>
      <c r="B3876" t="s">
        <v>32</v>
      </c>
    </row>
    <row r="3877" spans="1:2" x14ac:dyDescent="0.25">
      <c r="A3877" t="s">
        <v>9692</v>
      </c>
      <c r="B3877" t="s">
        <v>108</v>
      </c>
    </row>
    <row r="3878" spans="1:2" x14ac:dyDescent="0.25">
      <c r="A3878" t="s">
        <v>9693</v>
      </c>
      <c r="B3878" t="s">
        <v>32</v>
      </c>
    </row>
    <row r="3879" spans="1:2" x14ac:dyDescent="0.25">
      <c r="A3879" t="s">
        <v>9694</v>
      </c>
      <c r="B3879" t="s">
        <v>32</v>
      </c>
    </row>
    <row r="3880" spans="1:2" x14ac:dyDescent="0.25">
      <c r="A3880" t="s">
        <v>9695</v>
      </c>
      <c r="B3880" t="s">
        <v>108</v>
      </c>
    </row>
    <row r="3881" spans="1:2" x14ac:dyDescent="0.25">
      <c r="A3881" t="s">
        <v>9696</v>
      </c>
      <c r="B3881" t="s">
        <v>108</v>
      </c>
    </row>
    <row r="3882" spans="1:2" x14ac:dyDescent="0.25">
      <c r="A3882" t="s">
        <v>9697</v>
      </c>
      <c r="B3882" t="s">
        <v>32</v>
      </c>
    </row>
    <row r="3883" spans="1:2" x14ac:dyDescent="0.25">
      <c r="A3883" t="s">
        <v>9698</v>
      </c>
      <c r="B3883" t="s">
        <v>108</v>
      </c>
    </row>
    <row r="3884" spans="1:2" x14ac:dyDescent="0.25">
      <c r="A3884" t="s">
        <v>9699</v>
      </c>
      <c r="B3884" t="s">
        <v>32</v>
      </c>
    </row>
    <row r="3885" spans="1:2" x14ac:dyDescent="0.25">
      <c r="A3885" t="s">
        <v>9700</v>
      </c>
      <c r="B3885" t="s">
        <v>108</v>
      </c>
    </row>
    <row r="3886" spans="1:2" x14ac:dyDescent="0.25">
      <c r="A3886" t="s">
        <v>9701</v>
      </c>
      <c r="B3886" t="s">
        <v>47</v>
      </c>
    </row>
    <row r="3887" spans="1:2" x14ac:dyDescent="0.25">
      <c r="A3887" t="s">
        <v>9702</v>
      </c>
      <c r="B3887" t="s">
        <v>47</v>
      </c>
    </row>
    <row r="3888" spans="1:2" x14ac:dyDescent="0.25">
      <c r="A3888" t="s">
        <v>9703</v>
      </c>
      <c r="B3888" t="s">
        <v>47</v>
      </c>
    </row>
    <row r="3889" spans="1:2" x14ac:dyDescent="0.25">
      <c r="A3889" t="s">
        <v>9704</v>
      </c>
      <c r="B3889" t="s">
        <v>47</v>
      </c>
    </row>
    <row r="3890" spans="1:2" x14ac:dyDescent="0.25">
      <c r="A3890" t="s">
        <v>9705</v>
      </c>
      <c r="B3890" t="s">
        <v>32</v>
      </c>
    </row>
    <row r="3891" spans="1:2" x14ac:dyDescent="0.25">
      <c r="A3891" t="s">
        <v>9706</v>
      </c>
      <c r="B3891" t="s">
        <v>108</v>
      </c>
    </row>
    <row r="3892" spans="1:2" x14ac:dyDescent="0.25">
      <c r="A3892" t="s">
        <v>9707</v>
      </c>
      <c r="B3892" t="s">
        <v>32</v>
      </c>
    </row>
    <row r="3893" spans="1:2" x14ac:dyDescent="0.25">
      <c r="A3893" t="s">
        <v>9708</v>
      </c>
      <c r="B3893" t="s">
        <v>47</v>
      </c>
    </row>
    <row r="3894" spans="1:2" x14ac:dyDescent="0.25">
      <c r="A3894" t="s">
        <v>9709</v>
      </c>
      <c r="B3894" t="s">
        <v>32</v>
      </c>
    </row>
    <row r="3895" spans="1:2" x14ac:dyDescent="0.25">
      <c r="A3895" t="s">
        <v>9710</v>
      </c>
      <c r="B3895" t="s">
        <v>32</v>
      </c>
    </row>
    <row r="3896" spans="1:2" x14ac:dyDescent="0.25">
      <c r="A3896" t="s">
        <v>9711</v>
      </c>
      <c r="B3896" t="s">
        <v>32</v>
      </c>
    </row>
    <row r="3897" spans="1:2" x14ac:dyDescent="0.25">
      <c r="A3897" t="s">
        <v>9712</v>
      </c>
      <c r="B3897" t="s">
        <v>32</v>
      </c>
    </row>
    <row r="3898" spans="1:2" x14ac:dyDescent="0.25">
      <c r="A3898" t="s">
        <v>9713</v>
      </c>
      <c r="B3898" t="s">
        <v>32</v>
      </c>
    </row>
    <row r="3899" spans="1:2" x14ac:dyDescent="0.25">
      <c r="A3899" t="s">
        <v>9714</v>
      </c>
      <c r="B3899" t="s">
        <v>32</v>
      </c>
    </row>
    <row r="3900" spans="1:2" x14ac:dyDescent="0.25">
      <c r="A3900" t="s">
        <v>9715</v>
      </c>
      <c r="B3900" t="s">
        <v>32</v>
      </c>
    </row>
    <row r="3901" spans="1:2" x14ac:dyDescent="0.25">
      <c r="A3901" t="s">
        <v>9716</v>
      </c>
      <c r="B3901" t="s">
        <v>47</v>
      </c>
    </row>
    <row r="3902" spans="1:2" x14ac:dyDescent="0.25">
      <c r="A3902" t="s">
        <v>9717</v>
      </c>
      <c r="B3902" t="s">
        <v>108</v>
      </c>
    </row>
    <row r="3903" spans="1:2" x14ac:dyDescent="0.25">
      <c r="A3903" t="s">
        <v>9718</v>
      </c>
      <c r="B3903" t="s">
        <v>32</v>
      </c>
    </row>
    <row r="3904" spans="1:2" x14ac:dyDescent="0.25">
      <c r="A3904" t="s">
        <v>9719</v>
      </c>
      <c r="B3904" t="s">
        <v>47</v>
      </c>
    </row>
    <row r="3905" spans="1:2" x14ac:dyDescent="0.25">
      <c r="A3905" t="s">
        <v>9720</v>
      </c>
      <c r="B3905" t="s">
        <v>32</v>
      </c>
    </row>
    <row r="3906" spans="1:2" x14ac:dyDescent="0.25">
      <c r="A3906" t="s">
        <v>9721</v>
      </c>
      <c r="B3906" t="s">
        <v>32</v>
      </c>
    </row>
    <row r="3907" spans="1:2" x14ac:dyDescent="0.25">
      <c r="A3907" t="s">
        <v>9722</v>
      </c>
      <c r="B3907" t="s">
        <v>32</v>
      </c>
    </row>
    <row r="3908" spans="1:2" x14ac:dyDescent="0.25">
      <c r="A3908" t="s">
        <v>9725</v>
      </c>
      <c r="B3908" t="s">
        <v>108</v>
      </c>
    </row>
    <row r="3909" spans="1:2" x14ac:dyDescent="0.25">
      <c r="A3909" t="s">
        <v>9726</v>
      </c>
      <c r="B3909" t="s">
        <v>32</v>
      </c>
    </row>
    <row r="3910" spans="1:2" x14ac:dyDescent="0.25">
      <c r="A3910" t="s">
        <v>9727</v>
      </c>
      <c r="B3910" t="s">
        <v>32</v>
      </c>
    </row>
    <row r="3911" spans="1:2" x14ac:dyDescent="0.25">
      <c r="A3911" t="s">
        <v>9728</v>
      </c>
      <c r="B3911" t="s">
        <v>47</v>
      </c>
    </row>
    <row r="3912" spans="1:2" x14ac:dyDescent="0.25">
      <c r="A3912" t="s">
        <v>9729</v>
      </c>
      <c r="B3912" t="s">
        <v>108</v>
      </c>
    </row>
    <row r="3913" spans="1:2" x14ac:dyDescent="0.25">
      <c r="A3913" t="s">
        <v>9730</v>
      </c>
      <c r="B3913" t="s">
        <v>47</v>
      </c>
    </row>
    <row r="3914" spans="1:2" x14ac:dyDescent="0.25">
      <c r="A3914" t="s">
        <v>9731</v>
      </c>
      <c r="B3914" t="s">
        <v>32</v>
      </c>
    </row>
    <row r="3915" spans="1:2" x14ac:dyDescent="0.25">
      <c r="A3915" t="s">
        <v>9732</v>
      </c>
      <c r="B3915" t="s">
        <v>108</v>
      </c>
    </row>
    <row r="3916" spans="1:2" x14ac:dyDescent="0.25">
      <c r="A3916" t="s">
        <v>9733</v>
      </c>
      <c r="B3916" t="s">
        <v>47</v>
      </c>
    </row>
    <row r="3917" spans="1:2" x14ac:dyDescent="0.25">
      <c r="A3917" t="s">
        <v>9734</v>
      </c>
      <c r="B3917" t="s">
        <v>32</v>
      </c>
    </row>
    <row r="3918" spans="1:2" x14ac:dyDescent="0.25">
      <c r="A3918" t="s">
        <v>9735</v>
      </c>
      <c r="B3918" t="s">
        <v>32</v>
      </c>
    </row>
    <row r="3919" spans="1:2" x14ac:dyDescent="0.25">
      <c r="A3919" t="s">
        <v>9737</v>
      </c>
      <c r="B3919" t="s">
        <v>32</v>
      </c>
    </row>
    <row r="3920" spans="1:2" x14ac:dyDescent="0.25">
      <c r="A3920" t="s">
        <v>9738</v>
      </c>
      <c r="B3920" t="s">
        <v>108</v>
      </c>
    </row>
    <row r="3921" spans="1:2" x14ac:dyDescent="0.25">
      <c r="A3921" t="s">
        <v>9739</v>
      </c>
      <c r="B3921" t="s">
        <v>108</v>
      </c>
    </row>
    <row r="3922" spans="1:2" x14ac:dyDescent="0.25">
      <c r="A3922" t="s">
        <v>9741</v>
      </c>
      <c r="B3922" t="s">
        <v>32</v>
      </c>
    </row>
    <row r="3923" spans="1:2" x14ac:dyDescent="0.25">
      <c r="A3923" t="s">
        <v>9742</v>
      </c>
      <c r="B3923" t="s">
        <v>32</v>
      </c>
    </row>
    <row r="3924" spans="1:2" x14ac:dyDescent="0.25">
      <c r="A3924" t="s">
        <v>9743</v>
      </c>
      <c r="B3924" t="s">
        <v>108</v>
      </c>
    </row>
    <row r="3925" spans="1:2" x14ac:dyDescent="0.25">
      <c r="A3925" t="s">
        <v>9744</v>
      </c>
      <c r="B3925" t="s">
        <v>47</v>
      </c>
    </row>
    <row r="3926" spans="1:2" x14ac:dyDescent="0.25">
      <c r="A3926" t="s">
        <v>9745</v>
      </c>
      <c r="B3926" t="s">
        <v>32</v>
      </c>
    </row>
    <row r="3927" spans="1:2" x14ac:dyDescent="0.25">
      <c r="A3927" t="s">
        <v>9747</v>
      </c>
      <c r="B3927" t="s">
        <v>32</v>
      </c>
    </row>
    <row r="3928" spans="1:2" x14ac:dyDescent="0.25">
      <c r="A3928" t="s">
        <v>9748</v>
      </c>
      <c r="B3928" t="s">
        <v>32</v>
      </c>
    </row>
    <row r="3929" spans="1:2" x14ac:dyDescent="0.25">
      <c r="A3929" t="s">
        <v>9749</v>
      </c>
      <c r="B3929" t="s">
        <v>108</v>
      </c>
    </row>
    <row r="3930" spans="1:2" x14ac:dyDescent="0.25">
      <c r="A3930" t="s">
        <v>9752</v>
      </c>
      <c r="B3930" t="s">
        <v>108</v>
      </c>
    </row>
    <row r="3931" spans="1:2" x14ac:dyDescent="0.25">
      <c r="A3931" t="s">
        <v>9753</v>
      </c>
      <c r="B3931" t="s">
        <v>108</v>
      </c>
    </row>
    <row r="3932" spans="1:2" x14ac:dyDescent="0.25">
      <c r="A3932" t="s">
        <v>9754</v>
      </c>
      <c r="B3932" t="s">
        <v>108</v>
      </c>
    </row>
    <row r="3933" spans="1:2" x14ac:dyDescent="0.25">
      <c r="A3933" t="s">
        <v>9755</v>
      </c>
      <c r="B3933" t="s">
        <v>108</v>
      </c>
    </row>
    <row r="3934" spans="1:2" x14ac:dyDescent="0.25">
      <c r="A3934" t="s">
        <v>9756</v>
      </c>
      <c r="B3934" t="s">
        <v>32</v>
      </c>
    </row>
    <row r="3935" spans="1:2" x14ac:dyDescent="0.25">
      <c r="A3935" t="s">
        <v>9757</v>
      </c>
      <c r="B3935" t="s">
        <v>108</v>
      </c>
    </row>
    <row r="3936" spans="1:2" x14ac:dyDescent="0.25">
      <c r="A3936" t="s">
        <v>9758</v>
      </c>
      <c r="B3936" t="s">
        <v>32</v>
      </c>
    </row>
    <row r="3937" spans="1:2" x14ac:dyDescent="0.25">
      <c r="A3937" t="s">
        <v>9759</v>
      </c>
      <c r="B3937" t="s">
        <v>47</v>
      </c>
    </row>
    <row r="3938" spans="1:2" x14ac:dyDescent="0.25">
      <c r="A3938" t="s">
        <v>9760</v>
      </c>
      <c r="B3938" t="s">
        <v>108</v>
      </c>
    </row>
    <row r="3939" spans="1:2" x14ac:dyDescent="0.25">
      <c r="A3939" t="s">
        <v>9761</v>
      </c>
      <c r="B3939" t="s">
        <v>47</v>
      </c>
    </row>
    <row r="3940" spans="1:2" x14ac:dyDescent="0.25">
      <c r="A3940" t="s">
        <v>9762</v>
      </c>
      <c r="B3940" t="s">
        <v>47</v>
      </c>
    </row>
    <row r="3941" spans="1:2" x14ac:dyDescent="0.25">
      <c r="A3941" t="s">
        <v>9763</v>
      </c>
      <c r="B3941" t="s">
        <v>47</v>
      </c>
    </row>
    <row r="3942" spans="1:2" x14ac:dyDescent="0.25">
      <c r="A3942" t="s">
        <v>9764</v>
      </c>
      <c r="B3942" t="s">
        <v>47</v>
      </c>
    </row>
    <row r="3943" spans="1:2" x14ac:dyDescent="0.25">
      <c r="A3943" t="s">
        <v>9765</v>
      </c>
      <c r="B3943" t="s">
        <v>32</v>
      </c>
    </row>
    <row r="3944" spans="1:2" x14ac:dyDescent="0.25">
      <c r="A3944" t="s">
        <v>9766</v>
      </c>
      <c r="B3944" t="s">
        <v>32</v>
      </c>
    </row>
    <row r="3945" spans="1:2" x14ac:dyDescent="0.25">
      <c r="A3945" t="s">
        <v>9767</v>
      </c>
      <c r="B3945" t="s">
        <v>32</v>
      </c>
    </row>
    <row r="3946" spans="1:2" x14ac:dyDescent="0.25">
      <c r="A3946" t="s">
        <v>9768</v>
      </c>
      <c r="B3946" t="s">
        <v>47</v>
      </c>
    </row>
    <row r="3947" spans="1:2" x14ac:dyDescent="0.25">
      <c r="A3947" t="s">
        <v>9769</v>
      </c>
      <c r="B3947" t="s">
        <v>47</v>
      </c>
    </row>
    <row r="3948" spans="1:2" x14ac:dyDescent="0.25">
      <c r="A3948" t="s">
        <v>9770</v>
      </c>
      <c r="B3948" t="s">
        <v>47</v>
      </c>
    </row>
    <row r="3949" spans="1:2" x14ac:dyDescent="0.25">
      <c r="A3949" t="s">
        <v>9771</v>
      </c>
      <c r="B3949" t="s">
        <v>47</v>
      </c>
    </row>
    <row r="3950" spans="1:2" x14ac:dyDescent="0.25">
      <c r="A3950" t="s">
        <v>9772</v>
      </c>
      <c r="B3950" t="s">
        <v>47</v>
      </c>
    </row>
    <row r="3951" spans="1:2" x14ac:dyDescent="0.25">
      <c r="A3951" t="s">
        <v>9775</v>
      </c>
      <c r="B3951" t="s">
        <v>47</v>
      </c>
    </row>
    <row r="3952" spans="1:2" x14ac:dyDescent="0.25">
      <c r="A3952" t="s">
        <v>9776</v>
      </c>
      <c r="B3952" t="s">
        <v>32</v>
      </c>
    </row>
    <row r="3953" spans="1:2" x14ac:dyDescent="0.25">
      <c r="A3953" t="s">
        <v>9777</v>
      </c>
      <c r="B3953" t="s">
        <v>108</v>
      </c>
    </row>
    <row r="3954" spans="1:2" x14ac:dyDescent="0.25">
      <c r="A3954" t="s">
        <v>9778</v>
      </c>
      <c r="B3954" t="s">
        <v>32</v>
      </c>
    </row>
    <row r="3955" spans="1:2" x14ac:dyDescent="0.25">
      <c r="A3955" t="s">
        <v>9779</v>
      </c>
      <c r="B3955" t="s">
        <v>32</v>
      </c>
    </row>
    <row r="3956" spans="1:2" x14ac:dyDescent="0.25">
      <c r="A3956" t="s">
        <v>9781</v>
      </c>
      <c r="B3956" t="s">
        <v>47</v>
      </c>
    </row>
    <row r="3957" spans="1:2" x14ac:dyDescent="0.25">
      <c r="A3957" t="s">
        <v>9782</v>
      </c>
      <c r="B3957" t="s">
        <v>32</v>
      </c>
    </row>
    <row r="3958" spans="1:2" x14ac:dyDescent="0.25">
      <c r="A3958" t="s">
        <v>9783</v>
      </c>
      <c r="B3958" t="s">
        <v>32</v>
      </c>
    </row>
    <row r="3959" spans="1:2" x14ac:dyDescent="0.25">
      <c r="A3959" t="s">
        <v>9784</v>
      </c>
      <c r="B3959" t="s">
        <v>108</v>
      </c>
    </row>
    <row r="3960" spans="1:2" x14ac:dyDescent="0.25">
      <c r="A3960" t="s">
        <v>9786</v>
      </c>
      <c r="B3960" t="s">
        <v>32</v>
      </c>
    </row>
    <row r="3961" spans="1:2" x14ac:dyDescent="0.25">
      <c r="A3961" t="s">
        <v>9787</v>
      </c>
      <c r="B3961" t="s">
        <v>32</v>
      </c>
    </row>
    <row r="3962" spans="1:2" x14ac:dyDescent="0.25">
      <c r="A3962" t="s">
        <v>9788</v>
      </c>
      <c r="B3962" t="s">
        <v>108</v>
      </c>
    </row>
    <row r="3963" spans="1:2" x14ac:dyDescent="0.25">
      <c r="A3963" t="s">
        <v>9789</v>
      </c>
      <c r="B3963" t="s">
        <v>47</v>
      </c>
    </row>
    <row r="3964" spans="1:2" x14ac:dyDescent="0.25">
      <c r="A3964" t="s">
        <v>9790</v>
      </c>
      <c r="B3964" t="s">
        <v>32</v>
      </c>
    </row>
    <row r="3965" spans="1:2" x14ac:dyDescent="0.25">
      <c r="A3965" t="s">
        <v>9791</v>
      </c>
      <c r="B3965" t="s">
        <v>32</v>
      </c>
    </row>
    <row r="3966" spans="1:2" x14ac:dyDescent="0.25">
      <c r="A3966" t="s">
        <v>9792</v>
      </c>
      <c r="B3966" t="s">
        <v>32</v>
      </c>
    </row>
    <row r="3967" spans="1:2" x14ac:dyDescent="0.25">
      <c r="A3967" t="s">
        <v>9793</v>
      </c>
      <c r="B3967" t="s">
        <v>32</v>
      </c>
    </row>
    <row r="3968" spans="1:2" x14ac:dyDescent="0.25">
      <c r="A3968" t="s">
        <v>9794</v>
      </c>
      <c r="B3968" t="s">
        <v>32</v>
      </c>
    </row>
    <row r="3969" spans="1:2" x14ac:dyDescent="0.25">
      <c r="A3969" t="s">
        <v>9795</v>
      </c>
      <c r="B3969" t="s">
        <v>47</v>
      </c>
    </row>
    <row r="3970" spans="1:2" x14ac:dyDescent="0.25">
      <c r="A3970" t="s">
        <v>9796</v>
      </c>
      <c r="B3970" t="s">
        <v>32</v>
      </c>
    </row>
    <row r="3971" spans="1:2" x14ac:dyDescent="0.25">
      <c r="A3971" t="s">
        <v>9797</v>
      </c>
      <c r="B3971" t="s">
        <v>32</v>
      </c>
    </row>
    <row r="3972" spans="1:2" x14ac:dyDescent="0.25">
      <c r="A3972" t="s">
        <v>9798</v>
      </c>
      <c r="B3972" t="s">
        <v>108</v>
      </c>
    </row>
    <row r="3973" spans="1:2" x14ac:dyDescent="0.25">
      <c r="A3973" t="s">
        <v>9799</v>
      </c>
      <c r="B3973" t="s">
        <v>47</v>
      </c>
    </row>
    <row r="3974" spans="1:2" x14ac:dyDescent="0.25">
      <c r="A3974" t="s">
        <v>9800</v>
      </c>
      <c r="B3974" t="s">
        <v>32</v>
      </c>
    </row>
    <row r="3975" spans="1:2" x14ac:dyDescent="0.25">
      <c r="A3975" t="s">
        <v>9801</v>
      </c>
      <c r="B3975" t="s">
        <v>47</v>
      </c>
    </row>
    <row r="3976" spans="1:2" x14ac:dyDescent="0.25">
      <c r="A3976" t="s">
        <v>9802</v>
      </c>
      <c r="B3976" t="s">
        <v>47</v>
      </c>
    </row>
    <row r="3977" spans="1:2" x14ac:dyDescent="0.25">
      <c r="A3977" t="s">
        <v>9803</v>
      </c>
      <c r="B3977" t="s">
        <v>32</v>
      </c>
    </row>
    <row r="3978" spans="1:2" x14ac:dyDescent="0.25">
      <c r="A3978" t="s">
        <v>9804</v>
      </c>
      <c r="B3978" t="s">
        <v>32</v>
      </c>
    </row>
    <row r="3979" spans="1:2" x14ac:dyDescent="0.25">
      <c r="A3979" t="s">
        <v>9805</v>
      </c>
      <c r="B3979" t="s">
        <v>32</v>
      </c>
    </row>
    <row r="3980" spans="1:2" x14ac:dyDescent="0.25">
      <c r="A3980" t="s">
        <v>9806</v>
      </c>
      <c r="B3980" t="s">
        <v>32</v>
      </c>
    </row>
    <row r="3981" spans="1:2" x14ac:dyDescent="0.25">
      <c r="A3981" t="s">
        <v>9807</v>
      </c>
      <c r="B3981" t="s">
        <v>47</v>
      </c>
    </row>
    <row r="3982" spans="1:2" x14ac:dyDescent="0.25">
      <c r="A3982" t="s">
        <v>9808</v>
      </c>
      <c r="B3982" t="s">
        <v>32</v>
      </c>
    </row>
    <row r="3983" spans="1:2" x14ac:dyDescent="0.25">
      <c r="A3983" t="s">
        <v>9809</v>
      </c>
      <c r="B3983" t="s">
        <v>47</v>
      </c>
    </row>
    <row r="3984" spans="1:2" x14ac:dyDescent="0.25">
      <c r="A3984" t="s">
        <v>9810</v>
      </c>
      <c r="B3984" t="s">
        <v>108</v>
      </c>
    </row>
    <row r="3985" spans="1:2" x14ac:dyDescent="0.25">
      <c r="A3985" t="s">
        <v>9813</v>
      </c>
      <c r="B3985" t="s">
        <v>32</v>
      </c>
    </row>
    <row r="3986" spans="1:2" x14ac:dyDescent="0.25">
      <c r="A3986" t="s">
        <v>9814</v>
      </c>
      <c r="B3986" t="s">
        <v>32</v>
      </c>
    </row>
    <row r="3987" spans="1:2" x14ac:dyDescent="0.25">
      <c r="A3987" t="s">
        <v>9815</v>
      </c>
      <c r="B3987" t="s">
        <v>32</v>
      </c>
    </row>
    <row r="3988" spans="1:2" x14ac:dyDescent="0.25">
      <c r="A3988" t="s">
        <v>9816</v>
      </c>
      <c r="B3988" t="s">
        <v>32</v>
      </c>
    </row>
    <row r="3989" spans="1:2" x14ac:dyDescent="0.25">
      <c r="A3989" t="s">
        <v>9817</v>
      </c>
      <c r="B3989" t="s">
        <v>47</v>
      </c>
    </row>
    <row r="3990" spans="1:2" x14ac:dyDescent="0.25">
      <c r="A3990" t="s">
        <v>9818</v>
      </c>
      <c r="B3990" t="s">
        <v>47</v>
      </c>
    </row>
    <row r="3991" spans="1:2" x14ac:dyDescent="0.25">
      <c r="A3991" t="s">
        <v>9819</v>
      </c>
      <c r="B3991" t="s">
        <v>47</v>
      </c>
    </row>
    <row r="3992" spans="1:2" x14ac:dyDescent="0.25">
      <c r="A3992" t="s">
        <v>9820</v>
      </c>
      <c r="B3992" t="s">
        <v>47</v>
      </c>
    </row>
    <row r="3993" spans="1:2" x14ac:dyDescent="0.25">
      <c r="A3993" t="s">
        <v>9821</v>
      </c>
      <c r="B3993" t="s">
        <v>32</v>
      </c>
    </row>
    <row r="3994" spans="1:2" x14ac:dyDescent="0.25">
      <c r="A3994" t="s">
        <v>9822</v>
      </c>
      <c r="B3994" t="s">
        <v>47</v>
      </c>
    </row>
    <row r="3995" spans="1:2" x14ac:dyDescent="0.25">
      <c r="A3995" t="s">
        <v>9823</v>
      </c>
      <c r="B3995" t="s">
        <v>32</v>
      </c>
    </row>
    <row r="3996" spans="1:2" x14ac:dyDescent="0.25">
      <c r="A3996" t="s">
        <v>9824</v>
      </c>
      <c r="B3996" t="s">
        <v>47</v>
      </c>
    </row>
    <row r="3997" spans="1:2" x14ac:dyDescent="0.25">
      <c r="A3997" t="s">
        <v>9825</v>
      </c>
      <c r="B3997" t="s">
        <v>32</v>
      </c>
    </row>
    <row r="3998" spans="1:2" x14ac:dyDescent="0.25">
      <c r="A3998" t="s">
        <v>9826</v>
      </c>
      <c r="B3998" t="s">
        <v>47</v>
      </c>
    </row>
    <row r="3999" spans="1:2" x14ac:dyDescent="0.25">
      <c r="A3999" t="s">
        <v>9828</v>
      </c>
      <c r="B3999" t="s">
        <v>108</v>
      </c>
    </row>
    <row r="4000" spans="1:2" x14ac:dyDescent="0.25">
      <c r="A4000" t="s">
        <v>9829</v>
      </c>
      <c r="B4000" t="s">
        <v>47</v>
      </c>
    </row>
    <row r="4001" spans="1:2" x14ac:dyDescent="0.25">
      <c r="A4001" t="s">
        <v>9830</v>
      </c>
      <c r="B4001" t="s">
        <v>108</v>
      </c>
    </row>
    <row r="4002" spans="1:2" x14ac:dyDescent="0.25">
      <c r="A4002" t="s">
        <v>9833</v>
      </c>
      <c r="B4002" t="s">
        <v>32</v>
      </c>
    </row>
    <row r="4003" spans="1:2" x14ac:dyDescent="0.25">
      <c r="A4003" t="s">
        <v>9834</v>
      </c>
      <c r="B4003" t="s">
        <v>47</v>
      </c>
    </row>
    <row r="4004" spans="1:2" x14ac:dyDescent="0.25">
      <c r="A4004" t="s">
        <v>9835</v>
      </c>
      <c r="B4004" t="s">
        <v>32</v>
      </c>
    </row>
    <row r="4005" spans="1:2" x14ac:dyDescent="0.25">
      <c r="A4005" t="s">
        <v>9836</v>
      </c>
      <c r="B4005" t="s">
        <v>47</v>
      </c>
    </row>
    <row r="4006" spans="1:2" x14ac:dyDescent="0.25">
      <c r="A4006" t="s">
        <v>9837</v>
      </c>
      <c r="B4006" t="s">
        <v>108</v>
      </c>
    </row>
    <row r="4007" spans="1:2" x14ac:dyDescent="0.25">
      <c r="A4007" t="s">
        <v>9838</v>
      </c>
      <c r="B4007" t="s">
        <v>32</v>
      </c>
    </row>
    <row r="4008" spans="1:2" x14ac:dyDescent="0.25">
      <c r="A4008" t="s">
        <v>9839</v>
      </c>
      <c r="B4008" t="s">
        <v>108</v>
      </c>
    </row>
    <row r="4009" spans="1:2" x14ac:dyDescent="0.25">
      <c r="A4009" t="s">
        <v>9840</v>
      </c>
      <c r="B4009" t="s">
        <v>32</v>
      </c>
    </row>
    <row r="4010" spans="1:2" x14ac:dyDescent="0.25">
      <c r="A4010" t="s">
        <v>9841</v>
      </c>
      <c r="B4010" t="s">
        <v>32</v>
      </c>
    </row>
    <row r="4011" spans="1:2" x14ac:dyDescent="0.25">
      <c r="A4011" t="s">
        <v>9842</v>
      </c>
      <c r="B4011" t="s">
        <v>108</v>
      </c>
    </row>
    <row r="4012" spans="1:2" x14ac:dyDescent="0.25">
      <c r="A4012" t="s">
        <v>9845</v>
      </c>
      <c r="B4012" t="s">
        <v>32</v>
      </c>
    </row>
    <row r="4013" spans="1:2" x14ac:dyDescent="0.25">
      <c r="A4013" t="s">
        <v>9846</v>
      </c>
      <c r="B4013" t="s">
        <v>108</v>
      </c>
    </row>
    <row r="4014" spans="1:2" x14ac:dyDescent="0.25">
      <c r="A4014" t="s">
        <v>9849</v>
      </c>
      <c r="B4014" t="s">
        <v>32</v>
      </c>
    </row>
    <row r="4015" spans="1:2" x14ac:dyDescent="0.25">
      <c r="A4015" t="s">
        <v>9850</v>
      </c>
      <c r="B4015" t="s">
        <v>32</v>
      </c>
    </row>
    <row r="4016" spans="1:2" x14ac:dyDescent="0.25">
      <c r="A4016" t="s">
        <v>9851</v>
      </c>
      <c r="B4016" t="s">
        <v>32</v>
      </c>
    </row>
    <row r="4017" spans="1:2" x14ac:dyDescent="0.25">
      <c r="A4017" t="s">
        <v>9852</v>
      </c>
      <c r="B4017" t="s">
        <v>47</v>
      </c>
    </row>
    <row r="4018" spans="1:2" x14ac:dyDescent="0.25">
      <c r="A4018" t="s">
        <v>9853</v>
      </c>
      <c r="B4018" t="s">
        <v>47</v>
      </c>
    </row>
    <row r="4019" spans="1:2" x14ac:dyDescent="0.25">
      <c r="A4019" t="s">
        <v>9854</v>
      </c>
      <c r="B4019" t="s">
        <v>47</v>
      </c>
    </row>
    <row r="4020" spans="1:2" x14ac:dyDescent="0.25">
      <c r="A4020" t="s">
        <v>9855</v>
      </c>
      <c r="B4020" t="s">
        <v>32</v>
      </c>
    </row>
    <row r="4021" spans="1:2" x14ac:dyDescent="0.25">
      <c r="A4021" t="s">
        <v>9856</v>
      </c>
      <c r="B4021" t="s">
        <v>32</v>
      </c>
    </row>
    <row r="4022" spans="1:2" x14ac:dyDescent="0.25">
      <c r="A4022" t="s">
        <v>9857</v>
      </c>
      <c r="B4022" t="s">
        <v>32</v>
      </c>
    </row>
    <row r="4023" spans="1:2" x14ac:dyDescent="0.25">
      <c r="A4023" t="s">
        <v>9858</v>
      </c>
      <c r="B4023" t="s">
        <v>32</v>
      </c>
    </row>
    <row r="4024" spans="1:2" x14ac:dyDescent="0.25">
      <c r="A4024" t="s">
        <v>9859</v>
      </c>
      <c r="B4024" t="s">
        <v>32</v>
      </c>
    </row>
    <row r="4025" spans="1:2" x14ac:dyDescent="0.25">
      <c r="A4025" t="s">
        <v>9860</v>
      </c>
      <c r="B4025" t="s">
        <v>32</v>
      </c>
    </row>
    <row r="4026" spans="1:2" x14ac:dyDescent="0.25">
      <c r="A4026" t="s">
        <v>9861</v>
      </c>
      <c r="B4026" t="s">
        <v>32</v>
      </c>
    </row>
    <row r="4027" spans="1:2" x14ac:dyDescent="0.25">
      <c r="A4027" t="s">
        <v>9862</v>
      </c>
      <c r="B4027" t="s">
        <v>47</v>
      </c>
    </row>
    <row r="4028" spans="1:2" x14ac:dyDescent="0.25">
      <c r="A4028" t="s">
        <v>9863</v>
      </c>
      <c r="B4028" t="s">
        <v>47</v>
      </c>
    </row>
    <row r="4029" spans="1:2" x14ac:dyDescent="0.25">
      <c r="A4029" t="s">
        <v>9864</v>
      </c>
      <c r="B4029" t="s">
        <v>32</v>
      </c>
    </row>
    <row r="4030" spans="1:2" x14ac:dyDescent="0.25">
      <c r="A4030" t="s">
        <v>9865</v>
      </c>
      <c r="B4030" t="s">
        <v>47</v>
      </c>
    </row>
    <row r="4031" spans="1:2" x14ac:dyDescent="0.25">
      <c r="A4031" t="s">
        <v>9866</v>
      </c>
      <c r="B4031" t="s">
        <v>108</v>
      </c>
    </row>
    <row r="4032" spans="1:2" x14ac:dyDescent="0.25">
      <c r="A4032" t="s">
        <v>9867</v>
      </c>
      <c r="B4032" t="s">
        <v>108</v>
      </c>
    </row>
    <row r="4033" spans="1:2" x14ac:dyDescent="0.25">
      <c r="A4033" t="s">
        <v>9868</v>
      </c>
      <c r="B4033" t="s">
        <v>32</v>
      </c>
    </row>
    <row r="4034" spans="1:2" x14ac:dyDescent="0.25">
      <c r="A4034" t="s">
        <v>9869</v>
      </c>
      <c r="B4034" t="s">
        <v>32</v>
      </c>
    </row>
    <row r="4035" spans="1:2" x14ac:dyDescent="0.25">
      <c r="A4035" t="s">
        <v>9870</v>
      </c>
      <c r="B4035" t="s">
        <v>32</v>
      </c>
    </row>
    <row r="4036" spans="1:2" x14ac:dyDescent="0.25">
      <c r="A4036" t="s">
        <v>9871</v>
      </c>
      <c r="B4036" t="s">
        <v>108</v>
      </c>
    </row>
    <row r="4037" spans="1:2" x14ac:dyDescent="0.25">
      <c r="A4037" t="s">
        <v>9872</v>
      </c>
      <c r="B4037" t="s">
        <v>47</v>
      </c>
    </row>
    <row r="4038" spans="1:2" x14ac:dyDescent="0.25">
      <c r="A4038" t="s">
        <v>9874</v>
      </c>
      <c r="B4038" t="s">
        <v>32</v>
      </c>
    </row>
    <row r="4039" spans="1:2" x14ac:dyDescent="0.25">
      <c r="A4039" t="s">
        <v>9875</v>
      </c>
      <c r="B4039" t="s">
        <v>32</v>
      </c>
    </row>
    <row r="4040" spans="1:2" x14ac:dyDescent="0.25">
      <c r="A4040" t="s">
        <v>9876</v>
      </c>
      <c r="B4040" t="s">
        <v>32</v>
      </c>
    </row>
    <row r="4041" spans="1:2" x14ac:dyDescent="0.25">
      <c r="A4041" t="s">
        <v>9877</v>
      </c>
      <c r="B4041" t="s">
        <v>32</v>
      </c>
    </row>
    <row r="4042" spans="1:2" x14ac:dyDescent="0.25">
      <c r="A4042" t="s">
        <v>9878</v>
      </c>
      <c r="B4042" t="s">
        <v>47</v>
      </c>
    </row>
    <row r="4043" spans="1:2" x14ac:dyDescent="0.25">
      <c r="A4043" t="s">
        <v>9879</v>
      </c>
      <c r="B4043" t="s">
        <v>108</v>
      </c>
    </row>
    <row r="4044" spans="1:2" x14ac:dyDescent="0.25">
      <c r="A4044" t="s">
        <v>9880</v>
      </c>
      <c r="B4044" t="s">
        <v>32</v>
      </c>
    </row>
    <row r="4045" spans="1:2" x14ac:dyDescent="0.25">
      <c r="A4045" t="s">
        <v>9881</v>
      </c>
      <c r="B4045" t="s">
        <v>32</v>
      </c>
    </row>
    <row r="4046" spans="1:2" x14ac:dyDescent="0.25">
      <c r="A4046" t="s">
        <v>9882</v>
      </c>
      <c r="B4046" t="s">
        <v>32</v>
      </c>
    </row>
    <row r="4047" spans="1:2" x14ac:dyDescent="0.25">
      <c r="A4047" t="s">
        <v>9883</v>
      </c>
      <c r="B4047" t="s">
        <v>47</v>
      </c>
    </row>
    <row r="4048" spans="1:2" x14ac:dyDescent="0.25">
      <c r="A4048" t="s">
        <v>9884</v>
      </c>
      <c r="B4048" t="s">
        <v>108</v>
      </c>
    </row>
    <row r="4049" spans="1:2" x14ac:dyDescent="0.25">
      <c r="A4049" t="s">
        <v>9885</v>
      </c>
      <c r="B4049" t="s">
        <v>32</v>
      </c>
    </row>
    <row r="4050" spans="1:2" x14ac:dyDescent="0.25">
      <c r="A4050" t="s">
        <v>9886</v>
      </c>
      <c r="B4050" t="s">
        <v>108</v>
      </c>
    </row>
    <row r="4051" spans="1:2" x14ac:dyDescent="0.25">
      <c r="A4051" t="s">
        <v>9887</v>
      </c>
      <c r="B4051" t="s">
        <v>47</v>
      </c>
    </row>
    <row r="4052" spans="1:2" x14ac:dyDescent="0.25">
      <c r="A4052" t="s">
        <v>9890</v>
      </c>
      <c r="B4052" t="s">
        <v>108</v>
      </c>
    </row>
    <row r="4053" spans="1:2" x14ac:dyDescent="0.25">
      <c r="A4053" t="s">
        <v>9891</v>
      </c>
      <c r="B4053" t="s">
        <v>32</v>
      </c>
    </row>
    <row r="4054" spans="1:2" x14ac:dyDescent="0.25">
      <c r="A4054" t="s">
        <v>9892</v>
      </c>
      <c r="B4054" t="s">
        <v>32</v>
      </c>
    </row>
    <row r="4055" spans="1:2" x14ac:dyDescent="0.25">
      <c r="A4055" t="s">
        <v>9893</v>
      </c>
      <c r="B4055" t="s">
        <v>32</v>
      </c>
    </row>
    <row r="4056" spans="1:2" x14ac:dyDescent="0.25">
      <c r="A4056" t="s">
        <v>9894</v>
      </c>
      <c r="B4056" t="s">
        <v>32</v>
      </c>
    </row>
    <row r="4057" spans="1:2" x14ac:dyDescent="0.25">
      <c r="A4057" t="s">
        <v>9895</v>
      </c>
      <c r="B4057" t="s">
        <v>47</v>
      </c>
    </row>
    <row r="4058" spans="1:2" x14ac:dyDescent="0.25">
      <c r="A4058" t="s">
        <v>9896</v>
      </c>
      <c r="B4058" t="s">
        <v>47</v>
      </c>
    </row>
    <row r="4059" spans="1:2" x14ac:dyDescent="0.25">
      <c r="A4059" t="s">
        <v>9897</v>
      </c>
      <c r="B4059" t="s">
        <v>32</v>
      </c>
    </row>
    <row r="4060" spans="1:2" x14ac:dyDescent="0.25">
      <c r="A4060" t="s">
        <v>9898</v>
      </c>
      <c r="B4060" t="s">
        <v>47</v>
      </c>
    </row>
    <row r="4061" spans="1:2" x14ac:dyDescent="0.25">
      <c r="A4061" t="s">
        <v>9899</v>
      </c>
      <c r="B4061" t="s">
        <v>32</v>
      </c>
    </row>
    <row r="4062" spans="1:2" x14ac:dyDescent="0.25">
      <c r="A4062" t="s">
        <v>9900</v>
      </c>
      <c r="B4062" t="s">
        <v>32</v>
      </c>
    </row>
    <row r="4063" spans="1:2" x14ac:dyDescent="0.25">
      <c r="A4063" t="s">
        <v>9901</v>
      </c>
      <c r="B4063" t="s">
        <v>32</v>
      </c>
    </row>
    <row r="4064" spans="1:2" x14ac:dyDescent="0.25">
      <c r="A4064" t="s">
        <v>9902</v>
      </c>
      <c r="B4064" t="s">
        <v>47</v>
      </c>
    </row>
    <row r="4065" spans="1:2" x14ac:dyDescent="0.25">
      <c r="A4065" t="s">
        <v>9903</v>
      </c>
      <c r="B4065" t="s">
        <v>32</v>
      </c>
    </row>
    <row r="4066" spans="1:2" x14ac:dyDescent="0.25">
      <c r="A4066" t="s">
        <v>9904</v>
      </c>
      <c r="B4066" t="s">
        <v>32</v>
      </c>
    </row>
    <row r="4067" spans="1:2" x14ac:dyDescent="0.25">
      <c r="A4067" t="s">
        <v>9905</v>
      </c>
      <c r="B4067" t="s">
        <v>47</v>
      </c>
    </row>
    <row r="4068" spans="1:2" x14ac:dyDescent="0.25">
      <c r="A4068" t="s">
        <v>9906</v>
      </c>
      <c r="B4068" t="s">
        <v>32</v>
      </c>
    </row>
    <row r="4069" spans="1:2" x14ac:dyDescent="0.25">
      <c r="A4069" t="s">
        <v>9907</v>
      </c>
      <c r="B4069" t="s">
        <v>32</v>
      </c>
    </row>
    <row r="4070" spans="1:2" x14ac:dyDescent="0.25">
      <c r="A4070" t="s">
        <v>9908</v>
      </c>
      <c r="B4070" t="s">
        <v>47</v>
      </c>
    </row>
    <row r="4071" spans="1:2" x14ac:dyDescent="0.25">
      <c r="A4071" t="s">
        <v>9909</v>
      </c>
      <c r="B4071" t="s">
        <v>32</v>
      </c>
    </row>
    <row r="4072" spans="1:2" x14ac:dyDescent="0.25">
      <c r="A4072" t="s">
        <v>9912</v>
      </c>
      <c r="B4072" t="s">
        <v>47</v>
      </c>
    </row>
    <row r="4073" spans="1:2" x14ac:dyDescent="0.25">
      <c r="A4073" t="s">
        <v>9913</v>
      </c>
      <c r="B4073" t="s">
        <v>32</v>
      </c>
    </row>
    <row r="4074" spans="1:2" x14ac:dyDescent="0.25">
      <c r="A4074" t="s">
        <v>9916</v>
      </c>
      <c r="B4074" t="s">
        <v>32</v>
      </c>
    </row>
    <row r="4075" spans="1:2" x14ac:dyDescent="0.25">
      <c r="A4075" t="s">
        <v>9917</v>
      </c>
      <c r="B4075" t="s">
        <v>47</v>
      </c>
    </row>
    <row r="4076" spans="1:2" x14ac:dyDescent="0.25">
      <c r="A4076" t="s">
        <v>9918</v>
      </c>
      <c r="B4076" t="s">
        <v>32</v>
      </c>
    </row>
    <row r="4077" spans="1:2" x14ac:dyDescent="0.25">
      <c r="A4077" t="s">
        <v>9919</v>
      </c>
      <c r="B4077" t="s">
        <v>108</v>
      </c>
    </row>
    <row r="4078" spans="1:2" x14ac:dyDescent="0.25">
      <c r="A4078" t="s">
        <v>9920</v>
      </c>
      <c r="B4078" t="s">
        <v>32</v>
      </c>
    </row>
    <row r="4079" spans="1:2" x14ac:dyDescent="0.25">
      <c r="A4079" t="s">
        <v>9921</v>
      </c>
      <c r="B4079" t="s">
        <v>32</v>
      </c>
    </row>
    <row r="4080" spans="1:2" x14ac:dyDescent="0.25">
      <c r="A4080" t="s">
        <v>9922</v>
      </c>
      <c r="B4080" t="s">
        <v>32</v>
      </c>
    </row>
    <row r="4081" spans="1:2" x14ac:dyDescent="0.25">
      <c r="A4081" t="s">
        <v>9923</v>
      </c>
      <c r="B4081" t="s">
        <v>32</v>
      </c>
    </row>
    <row r="4082" spans="1:2" x14ac:dyDescent="0.25">
      <c r="A4082" t="s">
        <v>9924</v>
      </c>
      <c r="B4082" t="s">
        <v>32</v>
      </c>
    </row>
    <row r="4083" spans="1:2" x14ac:dyDescent="0.25">
      <c r="A4083" t="s">
        <v>9925</v>
      </c>
      <c r="B4083" t="s">
        <v>32</v>
      </c>
    </row>
    <row r="4084" spans="1:2" x14ac:dyDescent="0.25">
      <c r="A4084" t="s">
        <v>9926</v>
      </c>
      <c r="B4084" t="s">
        <v>47</v>
      </c>
    </row>
    <row r="4085" spans="1:2" x14ac:dyDescent="0.25">
      <c r="A4085" t="s">
        <v>9927</v>
      </c>
      <c r="B4085" t="s">
        <v>108</v>
      </c>
    </row>
    <row r="4086" spans="1:2" x14ac:dyDescent="0.25">
      <c r="A4086" t="s">
        <v>9928</v>
      </c>
      <c r="B4086" t="s">
        <v>108</v>
      </c>
    </row>
    <row r="4087" spans="1:2" x14ac:dyDescent="0.25">
      <c r="A4087" t="s">
        <v>9929</v>
      </c>
      <c r="B4087" t="s">
        <v>32</v>
      </c>
    </row>
    <row r="4088" spans="1:2" x14ac:dyDescent="0.25">
      <c r="A4088" t="s">
        <v>9930</v>
      </c>
      <c r="B4088" t="s">
        <v>32</v>
      </c>
    </row>
    <row r="4089" spans="1:2" x14ac:dyDescent="0.25">
      <c r="A4089" t="s">
        <v>9931</v>
      </c>
      <c r="B4089" t="s">
        <v>108</v>
      </c>
    </row>
    <row r="4090" spans="1:2" x14ac:dyDescent="0.25">
      <c r="A4090" t="s">
        <v>9932</v>
      </c>
      <c r="B4090" t="s">
        <v>108</v>
      </c>
    </row>
    <row r="4091" spans="1:2" x14ac:dyDescent="0.25">
      <c r="A4091" t="s">
        <v>9933</v>
      </c>
      <c r="B4091" t="s">
        <v>32</v>
      </c>
    </row>
    <row r="4092" spans="1:2" x14ac:dyDescent="0.25">
      <c r="A4092" t="s">
        <v>9934</v>
      </c>
      <c r="B4092" t="s">
        <v>32</v>
      </c>
    </row>
    <row r="4093" spans="1:2" x14ac:dyDescent="0.25">
      <c r="A4093" t="s">
        <v>9937</v>
      </c>
      <c r="B4093" t="s">
        <v>32</v>
      </c>
    </row>
    <row r="4094" spans="1:2" x14ac:dyDescent="0.25">
      <c r="A4094" t="s">
        <v>9938</v>
      </c>
      <c r="B4094" t="s">
        <v>32</v>
      </c>
    </row>
    <row r="4095" spans="1:2" x14ac:dyDescent="0.25">
      <c r="A4095" t="s">
        <v>9939</v>
      </c>
      <c r="B4095" t="s">
        <v>32</v>
      </c>
    </row>
    <row r="4096" spans="1:2" x14ac:dyDescent="0.25">
      <c r="A4096" t="s">
        <v>9940</v>
      </c>
      <c r="B4096" t="s">
        <v>47</v>
      </c>
    </row>
    <row r="4097" spans="1:2" x14ac:dyDescent="0.25">
      <c r="A4097" t="s">
        <v>9941</v>
      </c>
      <c r="B4097" t="s">
        <v>108</v>
      </c>
    </row>
    <row r="4098" spans="1:2" x14ac:dyDescent="0.25">
      <c r="A4098" t="s">
        <v>9942</v>
      </c>
      <c r="B4098" t="s">
        <v>47</v>
      </c>
    </row>
    <row r="4099" spans="1:2" x14ac:dyDescent="0.25">
      <c r="A4099" t="s">
        <v>9943</v>
      </c>
      <c r="B4099" t="s">
        <v>108</v>
      </c>
    </row>
    <row r="4100" spans="1:2" x14ac:dyDescent="0.25">
      <c r="A4100" t="s">
        <v>9944</v>
      </c>
      <c r="B4100" t="s">
        <v>108</v>
      </c>
    </row>
    <row r="4101" spans="1:2" x14ac:dyDescent="0.25">
      <c r="A4101" t="s">
        <v>9945</v>
      </c>
      <c r="B4101" t="s">
        <v>32</v>
      </c>
    </row>
    <row r="4102" spans="1:2" x14ac:dyDescent="0.25">
      <c r="A4102" t="s">
        <v>9946</v>
      </c>
      <c r="B4102" t="s">
        <v>47</v>
      </c>
    </row>
    <row r="4103" spans="1:2" x14ac:dyDescent="0.25">
      <c r="A4103" t="s">
        <v>9947</v>
      </c>
      <c r="B4103" t="s">
        <v>108</v>
      </c>
    </row>
    <row r="4104" spans="1:2" x14ac:dyDescent="0.25">
      <c r="A4104" t="s">
        <v>9948</v>
      </c>
      <c r="B4104" t="s">
        <v>108</v>
      </c>
    </row>
    <row r="4105" spans="1:2" x14ac:dyDescent="0.25">
      <c r="A4105" t="s">
        <v>9949</v>
      </c>
      <c r="B4105" t="s">
        <v>32</v>
      </c>
    </row>
    <row r="4106" spans="1:2" x14ac:dyDescent="0.25">
      <c r="A4106" t="s">
        <v>9950</v>
      </c>
      <c r="B4106" t="s">
        <v>47</v>
      </c>
    </row>
    <row r="4107" spans="1:2" x14ac:dyDescent="0.25">
      <c r="A4107" t="s">
        <v>9951</v>
      </c>
      <c r="B4107" t="s">
        <v>32</v>
      </c>
    </row>
    <row r="4108" spans="1:2" x14ac:dyDescent="0.25">
      <c r="A4108" t="s">
        <v>9952</v>
      </c>
      <c r="B4108" t="s">
        <v>47</v>
      </c>
    </row>
    <row r="4109" spans="1:2" x14ac:dyDescent="0.25">
      <c r="A4109" t="s">
        <v>9953</v>
      </c>
      <c r="B4109" t="s">
        <v>47</v>
      </c>
    </row>
    <row r="4110" spans="1:2" x14ac:dyDescent="0.25">
      <c r="A4110" t="s">
        <v>9954</v>
      </c>
      <c r="B4110" t="s">
        <v>32</v>
      </c>
    </row>
    <row r="4111" spans="1:2" x14ac:dyDescent="0.25">
      <c r="A4111" t="s">
        <v>9955</v>
      </c>
      <c r="B4111" t="s">
        <v>32</v>
      </c>
    </row>
    <row r="4112" spans="1:2" x14ac:dyDescent="0.25">
      <c r="A4112" t="s">
        <v>9956</v>
      </c>
      <c r="B4112" t="s">
        <v>47</v>
      </c>
    </row>
    <row r="4113" spans="1:2" x14ac:dyDescent="0.25">
      <c r="A4113" t="s">
        <v>9957</v>
      </c>
      <c r="B4113" t="s">
        <v>108</v>
      </c>
    </row>
    <row r="4114" spans="1:2" x14ac:dyDescent="0.25">
      <c r="A4114" t="s">
        <v>9958</v>
      </c>
      <c r="B4114" t="s">
        <v>32</v>
      </c>
    </row>
    <row r="4115" spans="1:2" x14ac:dyDescent="0.25">
      <c r="A4115" t="s">
        <v>9959</v>
      </c>
      <c r="B4115" t="s">
        <v>108</v>
      </c>
    </row>
    <row r="4116" spans="1:2" x14ac:dyDescent="0.25">
      <c r="A4116" t="s">
        <v>9960</v>
      </c>
      <c r="B4116" t="s">
        <v>108</v>
      </c>
    </row>
    <row r="4117" spans="1:2" x14ac:dyDescent="0.25">
      <c r="A4117" t="s">
        <v>9961</v>
      </c>
      <c r="B4117" t="s">
        <v>32</v>
      </c>
    </row>
    <row r="4118" spans="1:2" x14ac:dyDescent="0.25">
      <c r="A4118" t="s">
        <v>9962</v>
      </c>
      <c r="B4118" t="s">
        <v>32</v>
      </c>
    </row>
    <row r="4119" spans="1:2" x14ac:dyDescent="0.25">
      <c r="A4119" t="s">
        <v>9963</v>
      </c>
      <c r="B4119" t="s">
        <v>108</v>
      </c>
    </row>
    <row r="4120" spans="1:2" x14ac:dyDescent="0.25">
      <c r="A4120" t="s">
        <v>9964</v>
      </c>
      <c r="B4120" t="s">
        <v>32</v>
      </c>
    </row>
    <row r="4121" spans="1:2" x14ac:dyDescent="0.25">
      <c r="A4121" t="s">
        <v>9965</v>
      </c>
      <c r="B4121" t="s">
        <v>32</v>
      </c>
    </row>
    <row r="4122" spans="1:2" x14ac:dyDescent="0.25">
      <c r="A4122" t="s">
        <v>9966</v>
      </c>
      <c r="B4122" t="s">
        <v>32</v>
      </c>
    </row>
    <row r="4123" spans="1:2" x14ac:dyDescent="0.25">
      <c r="A4123" t="s">
        <v>9967</v>
      </c>
      <c r="B4123" t="s">
        <v>32</v>
      </c>
    </row>
    <row r="4124" spans="1:2" x14ac:dyDescent="0.25">
      <c r="A4124" t="s">
        <v>9968</v>
      </c>
      <c r="B4124" t="s">
        <v>32</v>
      </c>
    </row>
    <row r="4125" spans="1:2" x14ac:dyDescent="0.25">
      <c r="A4125" t="s">
        <v>9969</v>
      </c>
      <c r="B4125" t="s">
        <v>108</v>
      </c>
    </row>
    <row r="4126" spans="1:2" x14ac:dyDescent="0.25">
      <c r="A4126" t="s">
        <v>9970</v>
      </c>
      <c r="B4126" t="s">
        <v>47</v>
      </c>
    </row>
    <row r="4127" spans="1:2" x14ac:dyDescent="0.25">
      <c r="A4127" t="s">
        <v>9971</v>
      </c>
      <c r="B4127" t="s">
        <v>32</v>
      </c>
    </row>
    <row r="4128" spans="1:2" x14ac:dyDescent="0.25">
      <c r="A4128" t="s">
        <v>9972</v>
      </c>
      <c r="B4128" t="s">
        <v>32</v>
      </c>
    </row>
    <row r="4129" spans="1:2" x14ac:dyDescent="0.25">
      <c r="A4129" t="s">
        <v>9975</v>
      </c>
      <c r="B4129" t="s">
        <v>32</v>
      </c>
    </row>
    <row r="4130" spans="1:2" x14ac:dyDescent="0.25">
      <c r="A4130" t="s">
        <v>9977</v>
      </c>
      <c r="B4130" t="s">
        <v>108</v>
      </c>
    </row>
    <row r="4131" spans="1:2" x14ac:dyDescent="0.25">
      <c r="A4131" t="s">
        <v>9978</v>
      </c>
      <c r="B4131" t="s">
        <v>32</v>
      </c>
    </row>
    <row r="4132" spans="1:2" x14ac:dyDescent="0.25">
      <c r="A4132" t="s">
        <v>9981</v>
      </c>
      <c r="B4132" t="s">
        <v>47</v>
      </c>
    </row>
    <row r="4133" spans="1:2" x14ac:dyDescent="0.25">
      <c r="A4133" t="s">
        <v>9982</v>
      </c>
      <c r="B4133" t="s">
        <v>47</v>
      </c>
    </row>
    <row r="4134" spans="1:2" x14ac:dyDescent="0.25">
      <c r="A4134" t="s">
        <v>9983</v>
      </c>
      <c r="B4134" t="s">
        <v>32</v>
      </c>
    </row>
    <row r="4135" spans="1:2" x14ac:dyDescent="0.25">
      <c r="A4135" t="s">
        <v>9984</v>
      </c>
      <c r="B4135" t="s">
        <v>32</v>
      </c>
    </row>
    <row r="4136" spans="1:2" x14ac:dyDescent="0.25">
      <c r="A4136" t="s">
        <v>9985</v>
      </c>
      <c r="B4136" t="s">
        <v>32</v>
      </c>
    </row>
    <row r="4137" spans="1:2" x14ac:dyDescent="0.25">
      <c r="A4137" t="s">
        <v>9986</v>
      </c>
      <c r="B4137" t="s">
        <v>32</v>
      </c>
    </row>
    <row r="4138" spans="1:2" x14ac:dyDescent="0.25">
      <c r="A4138" t="s">
        <v>9987</v>
      </c>
      <c r="B4138" t="s">
        <v>47</v>
      </c>
    </row>
    <row r="4139" spans="1:2" x14ac:dyDescent="0.25">
      <c r="A4139" t="s">
        <v>9988</v>
      </c>
      <c r="B4139" t="s">
        <v>47</v>
      </c>
    </row>
    <row r="4140" spans="1:2" x14ac:dyDescent="0.25">
      <c r="A4140" t="s">
        <v>9989</v>
      </c>
      <c r="B4140" t="s">
        <v>32</v>
      </c>
    </row>
    <row r="4141" spans="1:2" x14ac:dyDescent="0.25">
      <c r="A4141" t="s">
        <v>9990</v>
      </c>
      <c r="B4141" t="s">
        <v>32</v>
      </c>
    </row>
    <row r="4142" spans="1:2" x14ac:dyDescent="0.25">
      <c r="A4142" t="s">
        <v>9991</v>
      </c>
      <c r="B4142" t="s">
        <v>32</v>
      </c>
    </row>
    <row r="4143" spans="1:2" x14ac:dyDescent="0.25">
      <c r="A4143" t="s">
        <v>9992</v>
      </c>
      <c r="B4143" t="s">
        <v>32</v>
      </c>
    </row>
    <row r="4144" spans="1:2" x14ac:dyDescent="0.25">
      <c r="A4144" t="s">
        <v>9994</v>
      </c>
      <c r="B4144" t="s">
        <v>108</v>
      </c>
    </row>
    <row r="4145" spans="1:2" x14ac:dyDescent="0.25">
      <c r="A4145" t="s">
        <v>9995</v>
      </c>
      <c r="B4145" t="s">
        <v>47</v>
      </c>
    </row>
    <row r="4146" spans="1:2" x14ac:dyDescent="0.25">
      <c r="A4146" t="s">
        <v>9998</v>
      </c>
      <c r="B4146" t="s">
        <v>32</v>
      </c>
    </row>
    <row r="4147" spans="1:2" x14ac:dyDescent="0.25">
      <c r="A4147" t="s">
        <v>9999</v>
      </c>
      <c r="B4147" t="s">
        <v>108</v>
      </c>
    </row>
    <row r="4148" spans="1:2" x14ac:dyDescent="0.25">
      <c r="A4148" t="s">
        <v>10000</v>
      </c>
      <c r="B4148" t="s">
        <v>32</v>
      </c>
    </row>
    <row r="4149" spans="1:2" x14ac:dyDescent="0.25">
      <c r="A4149" t="s">
        <v>10001</v>
      </c>
      <c r="B4149" t="s">
        <v>108</v>
      </c>
    </row>
    <row r="4150" spans="1:2" x14ac:dyDescent="0.25">
      <c r="A4150" t="s">
        <v>10002</v>
      </c>
      <c r="B4150" t="s">
        <v>32</v>
      </c>
    </row>
    <row r="4151" spans="1:2" x14ac:dyDescent="0.25">
      <c r="A4151" t="s">
        <v>10003</v>
      </c>
      <c r="B4151" t="s">
        <v>108</v>
      </c>
    </row>
    <row r="4152" spans="1:2" x14ac:dyDescent="0.25">
      <c r="A4152" t="s">
        <v>10004</v>
      </c>
      <c r="B4152" t="s">
        <v>47</v>
      </c>
    </row>
    <row r="4153" spans="1:2" x14ac:dyDescent="0.25">
      <c r="A4153" t="s">
        <v>10005</v>
      </c>
      <c r="B4153" t="s">
        <v>47</v>
      </c>
    </row>
    <row r="4154" spans="1:2" x14ac:dyDescent="0.25">
      <c r="A4154" t="s">
        <v>10006</v>
      </c>
      <c r="B4154" t="s">
        <v>32</v>
      </c>
    </row>
    <row r="4155" spans="1:2" x14ac:dyDescent="0.25">
      <c r="A4155" t="s">
        <v>10007</v>
      </c>
      <c r="B4155" t="s">
        <v>32</v>
      </c>
    </row>
    <row r="4156" spans="1:2" x14ac:dyDescent="0.25">
      <c r="A4156" t="s">
        <v>10008</v>
      </c>
      <c r="B4156" t="s">
        <v>47</v>
      </c>
    </row>
    <row r="4157" spans="1:2" x14ac:dyDescent="0.25">
      <c r="A4157" t="s">
        <v>10009</v>
      </c>
      <c r="B4157" t="s">
        <v>108</v>
      </c>
    </row>
    <row r="4158" spans="1:2" x14ac:dyDescent="0.25">
      <c r="A4158" t="s">
        <v>10011</v>
      </c>
      <c r="B4158" t="s">
        <v>47</v>
      </c>
    </row>
    <row r="4159" spans="1:2" x14ac:dyDescent="0.25">
      <c r="A4159" t="s">
        <v>10012</v>
      </c>
      <c r="B4159" t="s">
        <v>32</v>
      </c>
    </row>
    <row r="4160" spans="1:2" x14ac:dyDescent="0.25">
      <c r="A4160" t="s">
        <v>10013</v>
      </c>
      <c r="B4160" t="s">
        <v>47</v>
      </c>
    </row>
    <row r="4161" spans="1:2" x14ac:dyDescent="0.25">
      <c r="A4161" t="s">
        <v>10014</v>
      </c>
      <c r="B4161" t="s">
        <v>108</v>
      </c>
    </row>
    <row r="4162" spans="1:2" x14ac:dyDescent="0.25">
      <c r="A4162" t="s">
        <v>10015</v>
      </c>
      <c r="B4162" t="s">
        <v>47</v>
      </c>
    </row>
    <row r="4163" spans="1:2" x14ac:dyDescent="0.25">
      <c r="A4163" t="s">
        <v>10016</v>
      </c>
      <c r="B4163" t="s">
        <v>108</v>
      </c>
    </row>
    <row r="4164" spans="1:2" x14ac:dyDescent="0.25">
      <c r="A4164" t="s">
        <v>10018</v>
      </c>
      <c r="B4164" t="s">
        <v>32</v>
      </c>
    </row>
    <row r="4165" spans="1:2" x14ac:dyDescent="0.25">
      <c r="A4165" t="s">
        <v>10019</v>
      </c>
      <c r="B4165" t="s">
        <v>32</v>
      </c>
    </row>
    <row r="4166" spans="1:2" x14ac:dyDescent="0.25">
      <c r="A4166" t="s">
        <v>10020</v>
      </c>
      <c r="B4166" t="s">
        <v>108</v>
      </c>
    </row>
    <row r="4167" spans="1:2" x14ac:dyDescent="0.25">
      <c r="A4167" t="s">
        <v>10021</v>
      </c>
      <c r="B4167" t="s">
        <v>108</v>
      </c>
    </row>
    <row r="4168" spans="1:2" x14ac:dyDescent="0.25">
      <c r="A4168" t="s">
        <v>10022</v>
      </c>
      <c r="B4168" t="s">
        <v>32</v>
      </c>
    </row>
    <row r="4169" spans="1:2" x14ac:dyDescent="0.25">
      <c r="A4169" t="s">
        <v>10023</v>
      </c>
      <c r="B4169" t="s">
        <v>32</v>
      </c>
    </row>
    <row r="4170" spans="1:2" x14ac:dyDescent="0.25">
      <c r="A4170" t="s">
        <v>10024</v>
      </c>
      <c r="B4170" t="s">
        <v>47</v>
      </c>
    </row>
    <row r="4171" spans="1:2" x14ac:dyDescent="0.25">
      <c r="A4171" t="s">
        <v>10025</v>
      </c>
      <c r="B4171" t="s">
        <v>47</v>
      </c>
    </row>
    <row r="4172" spans="1:2" x14ac:dyDescent="0.25">
      <c r="A4172" t="s">
        <v>10026</v>
      </c>
      <c r="B4172" t="s">
        <v>108</v>
      </c>
    </row>
    <row r="4173" spans="1:2" x14ac:dyDescent="0.25">
      <c r="A4173" t="s">
        <v>10027</v>
      </c>
      <c r="B4173" t="s">
        <v>47</v>
      </c>
    </row>
    <row r="4174" spans="1:2" x14ac:dyDescent="0.25">
      <c r="A4174" t="s">
        <v>10028</v>
      </c>
      <c r="B4174" t="s">
        <v>32</v>
      </c>
    </row>
    <row r="4175" spans="1:2" x14ac:dyDescent="0.25">
      <c r="A4175" t="s">
        <v>10029</v>
      </c>
      <c r="B4175" t="s">
        <v>32</v>
      </c>
    </row>
    <row r="4176" spans="1:2" x14ac:dyDescent="0.25">
      <c r="A4176" t="s">
        <v>10030</v>
      </c>
      <c r="B4176" t="s">
        <v>47</v>
      </c>
    </row>
    <row r="4177" spans="1:2" x14ac:dyDescent="0.25">
      <c r="A4177" t="s">
        <v>10031</v>
      </c>
      <c r="B4177" t="s">
        <v>108</v>
      </c>
    </row>
    <row r="4178" spans="1:2" x14ac:dyDescent="0.25">
      <c r="A4178" t="s">
        <v>10032</v>
      </c>
      <c r="B4178" t="s">
        <v>108</v>
      </c>
    </row>
    <row r="4179" spans="1:2" x14ac:dyDescent="0.25">
      <c r="A4179" t="s">
        <v>10033</v>
      </c>
      <c r="B4179" t="s">
        <v>32</v>
      </c>
    </row>
    <row r="4180" spans="1:2" x14ac:dyDescent="0.25">
      <c r="A4180" t="s">
        <v>10034</v>
      </c>
      <c r="B4180" t="s">
        <v>47</v>
      </c>
    </row>
    <row r="4181" spans="1:2" x14ac:dyDescent="0.25">
      <c r="A4181" t="s">
        <v>10035</v>
      </c>
      <c r="B4181" t="s">
        <v>32</v>
      </c>
    </row>
    <row r="4182" spans="1:2" x14ac:dyDescent="0.25">
      <c r="A4182" t="s">
        <v>10036</v>
      </c>
      <c r="B4182" t="s">
        <v>32</v>
      </c>
    </row>
    <row r="4183" spans="1:2" x14ac:dyDescent="0.25">
      <c r="A4183" t="s">
        <v>10037</v>
      </c>
      <c r="B4183" t="s">
        <v>47</v>
      </c>
    </row>
    <row r="4184" spans="1:2" x14ac:dyDescent="0.25">
      <c r="A4184" t="s">
        <v>10038</v>
      </c>
      <c r="B4184" t="s">
        <v>32</v>
      </c>
    </row>
    <row r="4185" spans="1:2" x14ac:dyDescent="0.25">
      <c r="A4185" t="s">
        <v>10039</v>
      </c>
      <c r="B4185" t="s">
        <v>32</v>
      </c>
    </row>
    <row r="4186" spans="1:2" x14ac:dyDescent="0.25">
      <c r="A4186" t="s">
        <v>10040</v>
      </c>
      <c r="B4186" t="s">
        <v>47</v>
      </c>
    </row>
    <row r="4187" spans="1:2" x14ac:dyDescent="0.25">
      <c r="A4187" t="s">
        <v>10041</v>
      </c>
      <c r="B4187" t="s">
        <v>47</v>
      </c>
    </row>
    <row r="4188" spans="1:2" x14ac:dyDescent="0.25">
      <c r="A4188" t="s">
        <v>10042</v>
      </c>
      <c r="B4188" t="s">
        <v>32</v>
      </c>
    </row>
    <row r="4189" spans="1:2" x14ac:dyDescent="0.25">
      <c r="A4189" t="s">
        <v>10043</v>
      </c>
      <c r="B4189" t="s">
        <v>32</v>
      </c>
    </row>
    <row r="4190" spans="1:2" x14ac:dyDescent="0.25">
      <c r="A4190" t="s">
        <v>10044</v>
      </c>
      <c r="B4190" t="s">
        <v>32</v>
      </c>
    </row>
    <row r="4191" spans="1:2" x14ac:dyDescent="0.25">
      <c r="A4191" t="s">
        <v>10045</v>
      </c>
      <c r="B4191" t="s">
        <v>47</v>
      </c>
    </row>
    <row r="4192" spans="1:2" x14ac:dyDescent="0.25">
      <c r="A4192" t="s">
        <v>10046</v>
      </c>
      <c r="B4192" t="s">
        <v>108</v>
      </c>
    </row>
    <row r="4193" spans="1:2" x14ac:dyDescent="0.25">
      <c r="A4193" t="s">
        <v>10047</v>
      </c>
      <c r="B4193" t="s">
        <v>32</v>
      </c>
    </row>
    <row r="4194" spans="1:2" x14ac:dyDescent="0.25">
      <c r="A4194" t="s">
        <v>10048</v>
      </c>
      <c r="B4194" t="s">
        <v>108</v>
      </c>
    </row>
    <row r="4195" spans="1:2" x14ac:dyDescent="0.25">
      <c r="A4195" t="s">
        <v>10049</v>
      </c>
      <c r="B4195" t="s">
        <v>47</v>
      </c>
    </row>
    <row r="4196" spans="1:2" x14ac:dyDescent="0.25">
      <c r="A4196" t="s">
        <v>10050</v>
      </c>
      <c r="B4196" t="s">
        <v>32</v>
      </c>
    </row>
    <row r="4197" spans="1:2" x14ac:dyDescent="0.25">
      <c r="A4197" t="s">
        <v>10051</v>
      </c>
      <c r="B4197" t="s">
        <v>47</v>
      </c>
    </row>
    <row r="4198" spans="1:2" x14ac:dyDescent="0.25">
      <c r="A4198" t="s">
        <v>10052</v>
      </c>
      <c r="B4198" t="s">
        <v>47</v>
      </c>
    </row>
    <row r="4199" spans="1:2" x14ac:dyDescent="0.25">
      <c r="A4199" t="s">
        <v>10053</v>
      </c>
      <c r="B4199" t="s">
        <v>47</v>
      </c>
    </row>
    <row r="4200" spans="1:2" x14ac:dyDescent="0.25">
      <c r="A4200" t="s">
        <v>10054</v>
      </c>
      <c r="B4200" t="s">
        <v>32</v>
      </c>
    </row>
    <row r="4201" spans="1:2" x14ac:dyDescent="0.25">
      <c r="A4201" t="s">
        <v>10055</v>
      </c>
      <c r="B4201" t="s">
        <v>32</v>
      </c>
    </row>
    <row r="4202" spans="1:2" x14ac:dyDescent="0.25">
      <c r="A4202" t="s">
        <v>10056</v>
      </c>
      <c r="B4202" t="s">
        <v>32</v>
      </c>
    </row>
    <row r="4203" spans="1:2" x14ac:dyDescent="0.25">
      <c r="A4203" t="s">
        <v>10057</v>
      </c>
      <c r="B4203" t="s">
        <v>108</v>
      </c>
    </row>
    <row r="4204" spans="1:2" x14ac:dyDescent="0.25">
      <c r="A4204" t="s">
        <v>10058</v>
      </c>
      <c r="B4204" t="s">
        <v>32</v>
      </c>
    </row>
    <row r="4205" spans="1:2" x14ac:dyDescent="0.25">
      <c r="A4205" t="s">
        <v>10059</v>
      </c>
      <c r="B4205" t="s">
        <v>32</v>
      </c>
    </row>
    <row r="4206" spans="1:2" x14ac:dyDescent="0.25">
      <c r="A4206" t="s">
        <v>10060</v>
      </c>
      <c r="B4206" t="s">
        <v>32</v>
      </c>
    </row>
    <row r="4207" spans="1:2" x14ac:dyDescent="0.25">
      <c r="A4207" t="s">
        <v>10061</v>
      </c>
      <c r="B4207" t="s">
        <v>47</v>
      </c>
    </row>
    <row r="4208" spans="1:2" x14ac:dyDescent="0.25">
      <c r="A4208" t="s">
        <v>10062</v>
      </c>
      <c r="B4208" t="s">
        <v>47</v>
      </c>
    </row>
    <row r="4209" spans="1:2" x14ac:dyDescent="0.25">
      <c r="A4209" t="s">
        <v>10063</v>
      </c>
      <c r="B4209" t="s">
        <v>108</v>
      </c>
    </row>
    <row r="4210" spans="1:2" x14ac:dyDescent="0.25">
      <c r="A4210" t="s">
        <v>10064</v>
      </c>
      <c r="B4210" t="s">
        <v>32</v>
      </c>
    </row>
    <row r="4211" spans="1:2" x14ac:dyDescent="0.25">
      <c r="A4211" t="s">
        <v>10065</v>
      </c>
      <c r="B4211" t="s">
        <v>47</v>
      </c>
    </row>
    <row r="4212" spans="1:2" x14ac:dyDescent="0.25">
      <c r="A4212" t="s">
        <v>10066</v>
      </c>
      <c r="B4212" t="s">
        <v>108</v>
      </c>
    </row>
    <row r="4213" spans="1:2" x14ac:dyDescent="0.25">
      <c r="A4213" t="s">
        <v>10067</v>
      </c>
      <c r="B4213" t="s">
        <v>47</v>
      </c>
    </row>
    <row r="4214" spans="1:2" x14ac:dyDescent="0.25">
      <c r="A4214" t="s">
        <v>10070</v>
      </c>
      <c r="B4214" t="s">
        <v>108</v>
      </c>
    </row>
    <row r="4215" spans="1:2" x14ac:dyDescent="0.25">
      <c r="A4215" t="s">
        <v>10071</v>
      </c>
      <c r="B4215" t="s">
        <v>32</v>
      </c>
    </row>
    <row r="4216" spans="1:2" x14ac:dyDescent="0.25">
      <c r="A4216" t="s">
        <v>10072</v>
      </c>
      <c r="B4216" t="s">
        <v>32</v>
      </c>
    </row>
    <row r="4217" spans="1:2" x14ac:dyDescent="0.25">
      <c r="A4217" t="s">
        <v>10073</v>
      </c>
      <c r="B4217" t="s">
        <v>108</v>
      </c>
    </row>
    <row r="4218" spans="1:2" x14ac:dyDescent="0.25">
      <c r="A4218" t="s">
        <v>10074</v>
      </c>
      <c r="B4218" t="s">
        <v>47</v>
      </c>
    </row>
    <row r="4219" spans="1:2" x14ac:dyDescent="0.25">
      <c r="A4219" t="s">
        <v>10075</v>
      </c>
      <c r="B4219" t="s">
        <v>32</v>
      </c>
    </row>
    <row r="4220" spans="1:2" x14ac:dyDescent="0.25">
      <c r="A4220" t="s">
        <v>10076</v>
      </c>
      <c r="B4220" t="s">
        <v>32</v>
      </c>
    </row>
    <row r="4221" spans="1:2" x14ac:dyDescent="0.25">
      <c r="A4221" t="s">
        <v>10077</v>
      </c>
      <c r="B4221" t="s">
        <v>108</v>
      </c>
    </row>
    <row r="4222" spans="1:2" x14ac:dyDescent="0.25">
      <c r="A4222" t="s">
        <v>10080</v>
      </c>
      <c r="B4222" t="s">
        <v>32</v>
      </c>
    </row>
    <row r="4223" spans="1:2" x14ac:dyDescent="0.25">
      <c r="A4223" t="s">
        <v>10081</v>
      </c>
      <c r="B4223" t="s">
        <v>32</v>
      </c>
    </row>
    <row r="4224" spans="1:2" x14ac:dyDescent="0.25">
      <c r="A4224" t="s">
        <v>10082</v>
      </c>
      <c r="B4224" t="s">
        <v>32</v>
      </c>
    </row>
    <row r="4225" spans="1:2" x14ac:dyDescent="0.25">
      <c r="A4225" t="s">
        <v>10083</v>
      </c>
      <c r="B4225" t="s">
        <v>47</v>
      </c>
    </row>
    <row r="4226" spans="1:2" x14ac:dyDescent="0.25">
      <c r="A4226" t="s">
        <v>10084</v>
      </c>
      <c r="B4226" t="s">
        <v>32</v>
      </c>
    </row>
    <row r="4227" spans="1:2" x14ac:dyDescent="0.25">
      <c r="A4227" t="s">
        <v>10085</v>
      </c>
      <c r="B4227" t="s">
        <v>47</v>
      </c>
    </row>
    <row r="4228" spans="1:2" x14ac:dyDescent="0.25">
      <c r="A4228" t="s">
        <v>10086</v>
      </c>
      <c r="B4228" t="s">
        <v>108</v>
      </c>
    </row>
    <row r="4229" spans="1:2" x14ac:dyDescent="0.25">
      <c r="A4229" t="s">
        <v>10087</v>
      </c>
      <c r="B4229" t="s">
        <v>32</v>
      </c>
    </row>
    <row r="4230" spans="1:2" x14ac:dyDescent="0.25">
      <c r="A4230" t="s">
        <v>10088</v>
      </c>
      <c r="B4230" t="s">
        <v>108</v>
      </c>
    </row>
    <row r="4231" spans="1:2" x14ac:dyDescent="0.25">
      <c r="A4231" t="s">
        <v>10089</v>
      </c>
      <c r="B4231" t="s">
        <v>32</v>
      </c>
    </row>
    <row r="4232" spans="1:2" x14ac:dyDescent="0.25">
      <c r="A4232" t="s">
        <v>10090</v>
      </c>
      <c r="B4232" t="s">
        <v>32</v>
      </c>
    </row>
    <row r="4233" spans="1:2" x14ac:dyDescent="0.25">
      <c r="A4233" t="s">
        <v>10091</v>
      </c>
      <c r="B4233" t="s">
        <v>47</v>
      </c>
    </row>
    <row r="4234" spans="1:2" x14ac:dyDescent="0.25">
      <c r="A4234" t="s">
        <v>10092</v>
      </c>
      <c r="B4234" t="s">
        <v>47</v>
      </c>
    </row>
    <row r="4235" spans="1:2" x14ac:dyDescent="0.25">
      <c r="A4235" t="s">
        <v>10093</v>
      </c>
      <c r="B4235" t="s">
        <v>47</v>
      </c>
    </row>
    <row r="4236" spans="1:2" x14ac:dyDescent="0.25">
      <c r="A4236" t="s">
        <v>10094</v>
      </c>
      <c r="B4236" t="s">
        <v>32</v>
      </c>
    </row>
    <row r="4237" spans="1:2" x14ac:dyDescent="0.25">
      <c r="A4237" t="s">
        <v>10095</v>
      </c>
      <c r="B4237" t="s">
        <v>32</v>
      </c>
    </row>
    <row r="4238" spans="1:2" x14ac:dyDescent="0.25">
      <c r="A4238" t="s">
        <v>10096</v>
      </c>
      <c r="B4238" t="s">
        <v>32</v>
      </c>
    </row>
    <row r="4239" spans="1:2" x14ac:dyDescent="0.25">
      <c r="A4239" t="s">
        <v>10097</v>
      </c>
      <c r="B4239" t="s">
        <v>108</v>
      </c>
    </row>
    <row r="4240" spans="1:2" x14ac:dyDescent="0.25">
      <c r="A4240" t="s">
        <v>10098</v>
      </c>
      <c r="B4240" t="s">
        <v>47</v>
      </c>
    </row>
    <row r="4241" spans="1:2" x14ac:dyDescent="0.25">
      <c r="A4241" t="s">
        <v>10099</v>
      </c>
      <c r="B4241" t="s">
        <v>32</v>
      </c>
    </row>
    <row r="4242" spans="1:2" x14ac:dyDescent="0.25">
      <c r="A4242" t="s">
        <v>10100</v>
      </c>
      <c r="B4242" t="s">
        <v>32</v>
      </c>
    </row>
    <row r="4243" spans="1:2" x14ac:dyDescent="0.25">
      <c r="A4243" t="s">
        <v>10101</v>
      </c>
      <c r="B4243" t="s">
        <v>108</v>
      </c>
    </row>
    <row r="4244" spans="1:2" x14ac:dyDescent="0.25">
      <c r="A4244" t="s">
        <v>10102</v>
      </c>
      <c r="B4244" t="s">
        <v>32</v>
      </c>
    </row>
    <row r="4245" spans="1:2" x14ac:dyDescent="0.25">
      <c r="A4245" t="s">
        <v>10103</v>
      </c>
      <c r="B4245" t="s">
        <v>47</v>
      </c>
    </row>
    <row r="4246" spans="1:2" x14ac:dyDescent="0.25">
      <c r="A4246" t="s">
        <v>10104</v>
      </c>
      <c r="B4246" t="s">
        <v>32</v>
      </c>
    </row>
    <row r="4247" spans="1:2" x14ac:dyDescent="0.25">
      <c r="A4247" t="s">
        <v>10105</v>
      </c>
      <c r="B4247" t="s">
        <v>108</v>
      </c>
    </row>
    <row r="4248" spans="1:2" x14ac:dyDescent="0.25">
      <c r="A4248" t="s">
        <v>10108</v>
      </c>
      <c r="B4248" t="s">
        <v>32</v>
      </c>
    </row>
    <row r="4249" spans="1:2" x14ac:dyDescent="0.25">
      <c r="A4249" t="s">
        <v>10109</v>
      </c>
      <c r="B4249" t="s">
        <v>47</v>
      </c>
    </row>
    <row r="4250" spans="1:2" x14ac:dyDescent="0.25">
      <c r="A4250" t="s">
        <v>10110</v>
      </c>
      <c r="B4250" t="s">
        <v>32</v>
      </c>
    </row>
    <row r="4251" spans="1:2" x14ac:dyDescent="0.25">
      <c r="A4251" t="s">
        <v>10111</v>
      </c>
      <c r="B4251" t="s">
        <v>47</v>
      </c>
    </row>
    <row r="4252" spans="1:2" x14ac:dyDescent="0.25">
      <c r="A4252" t="s">
        <v>10112</v>
      </c>
      <c r="B4252" t="s">
        <v>47</v>
      </c>
    </row>
    <row r="4253" spans="1:2" x14ac:dyDescent="0.25">
      <c r="A4253" t="s">
        <v>10113</v>
      </c>
      <c r="B4253" t="s">
        <v>47</v>
      </c>
    </row>
    <row r="4254" spans="1:2" x14ac:dyDescent="0.25">
      <c r="A4254" t="s">
        <v>10114</v>
      </c>
      <c r="B4254" t="s">
        <v>47</v>
      </c>
    </row>
    <row r="4255" spans="1:2" x14ac:dyDescent="0.25">
      <c r="A4255" t="s">
        <v>10115</v>
      </c>
      <c r="B4255" t="s">
        <v>47</v>
      </c>
    </row>
    <row r="4256" spans="1:2" x14ac:dyDescent="0.25">
      <c r="A4256" t="s">
        <v>10116</v>
      </c>
      <c r="B4256" t="s">
        <v>32</v>
      </c>
    </row>
    <row r="4257" spans="1:2" x14ac:dyDescent="0.25">
      <c r="A4257" t="s">
        <v>10117</v>
      </c>
      <c r="B4257" t="s">
        <v>32</v>
      </c>
    </row>
    <row r="4258" spans="1:2" x14ac:dyDescent="0.25">
      <c r="A4258" t="s">
        <v>10118</v>
      </c>
      <c r="B4258" t="s">
        <v>32</v>
      </c>
    </row>
    <row r="4259" spans="1:2" x14ac:dyDescent="0.25">
      <c r="A4259" t="s">
        <v>10119</v>
      </c>
      <c r="B4259" t="s">
        <v>47</v>
      </c>
    </row>
    <row r="4260" spans="1:2" x14ac:dyDescent="0.25">
      <c r="A4260" t="s">
        <v>10120</v>
      </c>
      <c r="B4260" t="s">
        <v>47</v>
      </c>
    </row>
    <row r="4261" spans="1:2" x14ac:dyDescent="0.25">
      <c r="A4261" t="s">
        <v>10121</v>
      </c>
      <c r="B4261" t="s">
        <v>108</v>
      </c>
    </row>
    <row r="4262" spans="1:2" x14ac:dyDescent="0.25">
      <c r="A4262" t="s">
        <v>10123</v>
      </c>
      <c r="B4262" t="s">
        <v>32</v>
      </c>
    </row>
    <row r="4263" spans="1:2" x14ac:dyDescent="0.25">
      <c r="A4263" t="s">
        <v>10124</v>
      </c>
      <c r="B4263" t="s">
        <v>32</v>
      </c>
    </row>
    <row r="4264" spans="1:2" x14ac:dyDescent="0.25">
      <c r="A4264" t="s">
        <v>10125</v>
      </c>
      <c r="B4264" t="s">
        <v>47</v>
      </c>
    </row>
    <row r="4265" spans="1:2" x14ac:dyDescent="0.25">
      <c r="A4265" t="s">
        <v>10126</v>
      </c>
      <c r="B4265" t="s">
        <v>108</v>
      </c>
    </row>
    <row r="4266" spans="1:2" x14ac:dyDescent="0.25">
      <c r="A4266" t="s">
        <v>10127</v>
      </c>
      <c r="B4266" t="s">
        <v>32</v>
      </c>
    </row>
    <row r="4267" spans="1:2" x14ac:dyDescent="0.25">
      <c r="A4267" t="s">
        <v>10128</v>
      </c>
      <c r="B4267" t="s">
        <v>32</v>
      </c>
    </row>
    <row r="4268" spans="1:2" x14ac:dyDescent="0.25">
      <c r="A4268" t="s">
        <v>10129</v>
      </c>
      <c r="B4268" t="s">
        <v>108</v>
      </c>
    </row>
    <row r="4269" spans="1:2" x14ac:dyDescent="0.25">
      <c r="A4269" t="s">
        <v>10130</v>
      </c>
      <c r="B4269" t="s">
        <v>32</v>
      </c>
    </row>
    <row r="4270" spans="1:2" x14ac:dyDescent="0.25">
      <c r="A4270" t="s">
        <v>10131</v>
      </c>
      <c r="B4270" t="s">
        <v>32</v>
      </c>
    </row>
    <row r="4271" spans="1:2" x14ac:dyDescent="0.25">
      <c r="A4271" t="s">
        <v>10132</v>
      </c>
      <c r="B4271" t="s">
        <v>32</v>
      </c>
    </row>
    <row r="4272" spans="1:2" x14ac:dyDescent="0.25">
      <c r="A4272" t="s">
        <v>10133</v>
      </c>
      <c r="B4272" t="s">
        <v>32</v>
      </c>
    </row>
    <row r="4273" spans="1:2" x14ac:dyDescent="0.25">
      <c r="A4273" t="s">
        <v>10134</v>
      </c>
      <c r="B4273" t="s">
        <v>47</v>
      </c>
    </row>
    <row r="4274" spans="1:2" x14ac:dyDescent="0.25">
      <c r="A4274" t="s">
        <v>10136</v>
      </c>
      <c r="B4274" t="s">
        <v>47</v>
      </c>
    </row>
    <row r="4275" spans="1:2" x14ac:dyDescent="0.25">
      <c r="A4275" t="s">
        <v>10137</v>
      </c>
      <c r="B4275" t="s">
        <v>32</v>
      </c>
    </row>
    <row r="4276" spans="1:2" x14ac:dyDescent="0.25">
      <c r="A4276" t="s">
        <v>10138</v>
      </c>
      <c r="B4276" t="s">
        <v>47</v>
      </c>
    </row>
    <row r="4277" spans="1:2" x14ac:dyDescent="0.25">
      <c r="A4277" t="s">
        <v>10139</v>
      </c>
      <c r="B4277" t="s">
        <v>47</v>
      </c>
    </row>
    <row r="4278" spans="1:2" x14ac:dyDescent="0.25">
      <c r="A4278" t="s">
        <v>10140</v>
      </c>
      <c r="B4278" t="s">
        <v>32</v>
      </c>
    </row>
    <row r="4279" spans="1:2" x14ac:dyDescent="0.25">
      <c r="A4279" t="s">
        <v>10141</v>
      </c>
      <c r="B4279" t="s">
        <v>47</v>
      </c>
    </row>
    <row r="4280" spans="1:2" x14ac:dyDescent="0.25">
      <c r="A4280" t="s">
        <v>10142</v>
      </c>
      <c r="B4280" t="s">
        <v>32</v>
      </c>
    </row>
    <row r="4281" spans="1:2" x14ac:dyDescent="0.25">
      <c r="A4281" t="s">
        <v>10144</v>
      </c>
      <c r="B4281" t="s">
        <v>108</v>
      </c>
    </row>
    <row r="4282" spans="1:2" x14ac:dyDescent="0.25">
      <c r="A4282" t="s">
        <v>10145</v>
      </c>
      <c r="B4282" t="s">
        <v>47</v>
      </c>
    </row>
    <row r="4283" spans="1:2" x14ac:dyDescent="0.25">
      <c r="A4283" t="s">
        <v>10146</v>
      </c>
      <c r="B4283" t="s">
        <v>108</v>
      </c>
    </row>
    <row r="4284" spans="1:2" x14ac:dyDescent="0.25">
      <c r="A4284" t="s">
        <v>10147</v>
      </c>
      <c r="B4284" t="s">
        <v>47</v>
      </c>
    </row>
    <row r="4285" spans="1:2" x14ac:dyDescent="0.25">
      <c r="A4285" t="s">
        <v>10148</v>
      </c>
      <c r="B4285" t="s">
        <v>108</v>
      </c>
    </row>
    <row r="4286" spans="1:2" x14ac:dyDescent="0.25">
      <c r="A4286" t="s">
        <v>10149</v>
      </c>
      <c r="B4286" t="s">
        <v>47</v>
      </c>
    </row>
    <row r="4287" spans="1:2" x14ac:dyDescent="0.25">
      <c r="A4287" t="s">
        <v>10150</v>
      </c>
      <c r="B4287" t="s">
        <v>32</v>
      </c>
    </row>
    <row r="4288" spans="1:2" x14ac:dyDescent="0.25">
      <c r="A4288" t="s">
        <v>10151</v>
      </c>
      <c r="B4288" t="s">
        <v>32</v>
      </c>
    </row>
    <row r="4289" spans="1:2" x14ac:dyDescent="0.25">
      <c r="A4289" t="s">
        <v>10152</v>
      </c>
      <c r="B4289" t="s">
        <v>32</v>
      </c>
    </row>
    <row r="4290" spans="1:2" x14ac:dyDescent="0.25">
      <c r="A4290" t="s">
        <v>10153</v>
      </c>
      <c r="B4290" t="s">
        <v>47</v>
      </c>
    </row>
    <row r="4291" spans="1:2" x14ac:dyDescent="0.25">
      <c r="A4291" t="s">
        <v>10154</v>
      </c>
      <c r="B4291" t="s">
        <v>32</v>
      </c>
    </row>
    <row r="4292" spans="1:2" x14ac:dyDescent="0.25">
      <c r="A4292" t="s">
        <v>10155</v>
      </c>
      <c r="B4292" t="s">
        <v>32</v>
      </c>
    </row>
    <row r="4293" spans="1:2" x14ac:dyDescent="0.25">
      <c r="A4293" t="s">
        <v>10156</v>
      </c>
      <c r="B4293" t="s">
        <v>47</v>
      </c>
    </row>
    <row r="4294" spans="1:2" x14ac:dyDescent="0.25">
      <c r="A4294" t="s">
        <v>10157</v>
      </c>
      <c r="B4294" t="s">
        <v>47</v>
      </c>
    </row>
    <row r="4295" spans="1:2" x14ac:dyDescent="0.25">
      <c r="A4295" t="s">
        <v>10158</v>
      </c>
      <c r="B4295" t="s">
        <v>32</v>
      </c>
    </row>
    <row r="4296" spans="1:2" x14ac:dyDescent="0.25">
      <c r="A4296" t="s">
        <v>10159</v>
      </c>
      <c r="B4296" t="s">
        <v>47</v>
      </c>
    </row>
    <row r="4297" spans="1:2" x14ac:dyDescent="0.25">
      <c r="A4297" t="s">
        <v>10160</v>
      </c>
      <c r="B4297" t="s">
        <v>32</v>
      </c>
    </row>
    <row r="4298" spans="1:2" x14ac:dyDescent="0.25">
      <c r="A4298" t="s">
        <v>10161</v>
      </c>
      <c r="B4298" t="s">
        <v>32</v>
      </c>
    </row>
    <row r="4299" spans="1:2" x14ac:dyDescent="0.25">
      <c r="A4299" t="s">
        <v>10162</v>
      </c>
      <c r="B4299" t="s">
        <v>47</v>
      </c>
    </row>
    <row r="4300" spans="1:2" x14ac:dyDescent="0.25">
      <c r="A4300" t="s">
        <v>10163</v>
      </c>
      <c r="B4300" t="s">
        <v>47</v>
      </c>
    </row>
    <row r="4301" spans="1:2" x14ac:dyDescent="0.25">
      <c r="A4301" t="s">
        <v>10164</v>
      </c>
      <c r="B4301" t="s">
        <v>32</v>
      </c>
    </row>
    <row r="4302" spans="1:2" x14ac:dyDescent="0.25">
      <c r="A4302" t="s">
        <v>10165</v>
      </c>
      <c r="B4302" t="s">
        <v>32</v>
      </c>
    </row>
    <row r="4303" spans="1:2" x14ac:dyDescent="0.25">
      <c r="A4303" t="s">
        <v>10166</v>
      </c>
      <c r="B4303" t="s">
        <v>32</v>
      </c>
    </row>
    <row r="4304" spans="1:2" x14ac:dyDescent="0.25">
      <c r="A4304" t="s">
        <v>10167</v>
      </c>
      <c r="B4304" t="s">
        <v>32</v>
      </c>
    </row>
    <row r="4305" spans="1:2" x14ac:dyDescent="0.25">
      <c r="A4305" t="s">
        <v>10168</v>
      </c>
      <c r="B4305" t="s">
        <v>108</v>
      </c>
    </row>
    <row r="4306" spans="1:2" x14ac:dyDescent="0.25">
      <c r="A4306" t="s">
        <v>10169</v>
      </c>
      <c r="B4306" t="s">
        <v>47</v>
      </c>
    </row>
    <row r="4307" spans="1:2" x14ac:dyDescent="0.25">
      <c r="A4307" t="s">
        <v>10170</v>
      </c>
      <c r="B4307" t="s">
        <v>47</v>
      </c>
    </row>
    <row r="4308" spans="1:2" x14ac:dyDescent="0.25">
      <c r="A4308" t="s">
        <v>10171</v>
      </c>
      <c r="B4308" t="s">
        <v>32</v>
      </c>
    </row>
    <row r="4309" spans="1:2" x14ac:dyDescent="0.25">
      <c r="A4309" t="s">
        <v>10172</v>
      </c>
      <c r="B4309" t="s">
        <v>47</v>
      </c>
    </row>
    <row r="4310" spans="1:2" x14ac:dyDescent="0.25">
      <c r="A4310" t="s">
        <v>10173</v>
      </c>
      <c r="B4310" t="s">
        <v>32</v>
      </c>
    </row>
    <row r="4311" spans="1:2" x14ac:dyDescent="0.25">
      <c r="A4311" t="s">
        <v>10174</v>
      </c>
      <c r="B4311" t="s">
        <v>47</v>
      </c>
    </row>
    <row r="4312" spans="1:2" x14ac:dyDescent="0.25">
      <c r="A4312" t="s">
        <v>10175</v>
      </c>
      <c r="B4312" t="s">
        <v>32</v>
      </c>
    </row>
    <row r="4313" spans="1:2" x14ac:dyDescent="0.25">
      <c r="A4313" t="s">
        <v>10176</v>
      </c>
      <c r="B4313" t="s">
        <v>32</v>
      </c>
    </row>
    <row r="4314" spans="1:2" x14ac:dyDescent="0.25">
      <c r="A4314" t="s">
        <v>10177</v>
      </c>
      <c r="B4314" t="s">
        <v>47</v>
      </c>
    </row>
    <row r="4315" spans="1:2" x14ac:dyDescent="0.25">
      <c r="A4315" t="s">
        <v>10178</v>
      </c>
      <c r="B4315" t="s">
        <v>47</v>
      </c>
    </row>
    <row r="4316" spans="1:2" x14ac:dyDescent="0.25">
      <c r="A4316" t="s">
        <v>10179</v>
      </c>
      <c r="B4316" t="s">
        <v>32</v>
      </c>
    </row>
    <row r="4317" spans="1:2" x14ac:dyDescent="0.25">
      <c r="A4317" t="s">
        <v>10180</v>
      </c>
      <c r="B4317" t="s">
        <v>32</v>
      </c>
    </row>
    <row r="4318" spans="1:2" x14ac:dyDescent="0.25">
      <c r="A4318" t="s">
        <v>10181</v>
      </c>
      <c r="B4318" t="s">
        <v>32</v>
      </c>
    </row>
    <row r="4319" spans="1:2" x14ac:dyDescent="0.25">
      <c r="A4319" t="s">
        <v>10182</v>
      </c>
      <c r="B4319" t="s">
        <v>108</v>
      </c>
    </row>
    <row r="4320" spans="1:2" x14ac:dyDescent="0.25">
      <c r="A4320" t="s">
        <v>10183</v>
      </c>
      <c r="B4320" t="s">
        <v>47</v>
      </c>
    </row>
    <row r="4321" spans="1:2" x14ac:dyDescent="0.25">
      <c r="A4321" t="s">
        <v>10186</v>
      </c>
      <c r="B4321" t="s">
        <v>108</v>
      </c>
    </row>
    <row r="4322" spans="1:2" x14ac:dyDescent="0.25">
      <c r="A4322" t="s">
        <v>10187</v>
      </c>
      <c r="B4322" t="s">
        <v>32</v>
      </c>
    </row>
    <row r="4323" spans="1:2" x14ac:dyDescent="0.25">
      <c r="A4323" t="s">
        <v>10188</v>
      </c>
      <c r="B4323" t="s">
        <v>32</v>
      </c>
    </row>
    <row r="4324" spans="1:2" x14ac:dyDescent="0.25">
      <c r="A4324" t="s">
        <v>10189</v>
      </c>
      <c r="B4324" t="s">
        <v>32</v>
      </c>
    </row>
    <row r="4325" spans="1:2" x14ac:dyDescent="0.25">
      <c r="A4325" t="s">
        <v>10190</v>
      </c>
      <c r="B4325" t="s">
        <v>32</v>
      </c>
    </row>
    <row r="4326" spans="1:2" x14ac:dyDescent="0.25">
      <c r="A4326" t="s">
        <v>10192</v>
      </c>
      <c r="B4326" t="s">
        <v>108</v>
      </c>
    </row>
    <row r="4327" spans="1:2" x14ac:dyDescent="0.25">
      <c r="A4327" t="s">
        <v>10193</v>
      </c>
      <c r="B4327" t="s">
        <v>47</v>
      </c>
    </row>
    <row r="4328" spans="1:2" x14ac:dyDescent="0.25">
      <c r="A4328" t="s">
        <v>10194</v>
      </c>
      <c r="B4328" t="s">
        <v>108</v>
      </c>
    </row>
    <row r="4329" spans="1:2" x14ac:dyDescent="0.25">
      <c r="A4329" t="s">
        <v>10195</v>
      </c>
      <c r="B4329" t="s">
        <v>32</v>
      </c>
    </row>
    <row r="4330" spans="1:2" x14ac:dyDescent="0.25">
      <c r="A4330" t="s">
        <v>10196</v>
      </c>
      <c r="B4330" t="s">
        <v>108</v>
      </c>
    </row>
    <row r="4331" spans="1:2" x14ac:dyDescent="0.25">
      <c r="A4331" t="s">
        <v>10197</v>
      </c>
      <c r="B4331" t="s">
        <v>47</v>
      </c>
    </row>
    <row r="4332" spans="1:2" x14ac:dyDescent="0.25">
      <c r="A4332" t="s">
        <v>10198</v>
      </c>
      <c r="B4332" t="s">
        <v>47</v>
      </c>
    </row>
    <row r="4333" spans="1:2" x14ac:dyDescent="0.25">
      <c r="A4333" t="s">
        <v>10199</v>
      </c>
      <c r="B4333" t="s">
        <v>47</v>
      </c>
    </row>
    <row r="4334" spans="1:2" x14ac:dyDescent="0.25">
      <c r="A4334" t="s">
        <v>10200</v>
      </c>
      <c r="B4334" t="s">
        <v>47</v>
      </c>
    </row>
    <row r="4335" spans="1:2" x14ac:dyDescent="0.25">
      <c r="A4335" t="s">
        <v>10201</v>
      </c>
      <c r="B4335" t="s">
        <v>108</v>
      </c>
    </row>
    <row r="4336" spans="1:2" x14ac:dyDescent="0.25">
      <c r="A4336" t="s">
        <v>10202</v>
      </c>
      <c r="B4336" t="s">
        <v>108</v>
      </c>
    </row>
    <row r="4337" spans="1:2" x14ac:dyDescent="0.25">
      <c r="A4337" t="s">
        <v>10203</v>
      </c>
      <c r="B4337" t="s">
        <v>108</v>
      </c>
    </row>
    <row r="4338" spans="1:2" x14ac:dyDescent="0.25">
      <c r="A4338" t="s">
        <v>10204</v>
      </c>
      <c r="B4338" t="s">
        <v>47</v>
      </c>
    </row>
    <row r="4339" spans="1:2" x14ac:dyDescent="0.25">
      <c r="A4339" t="s">
        <v>10207</v>
      </c>
      <c r="B4339" t="s">
        <v>32</v>
      </c>
    </row>
    <row r="4340" spans="1:2" x14ac:dyDescent="0.25">
      <c r="A4340" t="s">
        <v>10208</v>
      </c>
      <c r="B4340" t="s">
        <v>32</v>
      </c>
    </row>
    <row r="4341" spans="1:2" x14ac:dyDescent="0.25">
      <c r="A4341" t="s">
        <v>10209</v>
      </c>
      <c r="B4341" t="s">
        <v>108</v>
      </c>
    </row>
    <row r="4342" spans="1:2" x14ac:dyDescent="0.25">
      <c r="A4342" t="s">
        <v>10210</v>
      </c>
      <c r="B4342" t="s">
        <v>108</v>
      </c>
    </row>
    <row r="4343" spans="1:2" x14ac:dyDescent="0.25">
      <c r="A4343" t="s">
        <v>10211</v>
      </c>
      <c r="B4343" t="s">
        <v>47</v>
      </c>
    </row>
    <row r="4344" spans="1:2" x14ac:dyDescent="0.25">
      <c r="A4344" t="s">
        <v>10212</v>
      </c>
      <c r="B4344" t="s">
        <v>32</v>
      </c>
    </row>
    <row r="4345" spans="1:2" x14ac:dyDescent="0.25">
      <c r="A4345" t="s">
        <v>10213</v>
      </c>
      <c r="B4345" t="s">
        <v>32</v>
      </c>
    </row>
    <row r="4346" spans="1:2" x14ac:dyDescent="0.25">
      <c r="A4346" t="s">
        <v>10214</v>
      </c>
      <c r="B4346" t="s">
        <v>47</v>
      </c>
    </row>
    <row r="4347" spans="1:2" x14ac:dyDescent="0.25">
      <c r="A4347" t="s">
        <v>10215</v>
      </c>
      <c r="B4347" t="s">
        <v>47</v>
      </c>
    </row>
    <row r="4348" spans="1:2" x14ac:dyDescent="0.25">
      <c r="A4348" t="s">
        <v>10217</v>
      </c>
      <c r="B4348" t="s">
        <v>108</v>
      </c>
    </row>
    <row r="4349" spans="1:2" x14ac:dyDescent="0.25">
      <c r="A4349" t="s">
        <v>10218</v>
      </c>
      <c r="B4349" t="s">
        <v>108</v>
      </c>
    </row>
    <row r="4350" spans="1:2" x14ac:dyDescent="0.25">
      <c r="A4350" t="s">
        <v>10219</v>
      </c>
      <c r="B4350" t="s">
        <v>32</v>
      </c>
    </row>
    <row r="4351" spans="1:2" x14ac:dyDescent="0.25">
      <c r="A4351" t="s">
        <v>10220</v>
      </c>
      <c r="B4351" t="s">
        <v>47</v>
      </c>
    </row>
    <row r="4352" spans="1:2" x14ac:dyDescent="0.25">
      <c r="A4352" t="s">
        <v>10221</v>
      </c>
      <c r="B4352" t="s">
        <v>47</v>
      </c>
    </row>
    <row r="4353" spans="1:2" x14ac:dyDescent="0.25">
      <c r="A4353" t="s">
        <v>10222</v>
      </c>
      <c r="B4353" t="s">
        <v>47</v>
      </c>
    </row>
    <row r="4354" spans="1:2" x14ac:dyDescent="0.25">
      <c r="A4354" t="s">
        <v>10223</v>
      </c>
      <c r="B4354" t="s">
        <v>47</v>
      </c>
    </row>
    <row r="4355" spans="1:2" x14ac:dyDescent="0.25">
      <c r="A4355" t="s">
        <v>10224</v>
      </c>
      <c r="B4355" t="s">
        <v>47</v>
      </c>
    </row>
    <row r="4356" spans="1:2" x14ac:dyDescent="0.25">
      <c r="A4356" t="s">
        <v>10225</v>
      </c>
      <c r="B4356" t="s">
        <v>47</v>
      </c>
    </row>
    <row r="4357" spans="1:2" x14ac:dyDescent="0.25">
      <c r="A4357" t="s">
        <v>10226</v>
      </c>
      <c r="B4357" t="s">
        <v>32</v>
      </c>
    </row>
    <row r="4358" spans="1:2" x14ac:dyDescent="0.25">
      <c r="A4358" t="s">
        <v>10227</v>
      </c>
      <c r="B4358" t="s">
        <v>32</v>
      </c>
    </row>
    <row r="4359" spans="1:2" x14ac:dyDescent="0.25">
      <c r="A4359" t="s">
        <v>10228</v>
      </c>
      <c r="B4359" t="s">
        <v>108</v>
      </c>
    </row>
    <row r="4360" spans="1:2" x14ac:dyDescent="0.25">
      <c r="A4360" t="s">
        <v>10229</v>
      </c>
      <c r="B4360" t="s">
        <v>32</v>
      </c>
    </row>
    <row r="4361" spans="1:2" x14ac:dyDescent="0.25">
      <c r="A4361" t="s">
        <v>10230</v>
      </c>
      <c r="B4361" t="s">
        <v>108</v>
      </c>
    </row>
    <row r="4362" spans="1:2" x14ac:dyDescent="0.25">
      <c r="A4362" t="s">
        <v>10231</v>
      </c>
      <c r="B4362" t="s">
        <v>47</v>
      </c>
    </row>
    <row r="4363" spans="1:2" x14ac:dyDescent="0.25">
      <c r="A4363" t="s">
        <v>10232</v>
      </c>
      <c r="B4363" t="s">
        <v>32</v>
      </c>
    </row>
    <row r="4364" spans="1:2" x14ac:dyDescent="0.25">
      <c r="A4364" t="s">
        <v>10233</v>
      </c>
      <c r="B4364" t="s">
        <v>108</v>
      </c>
    </row>
    <row r="4365" spans="1:2" x14ac:dyDescent="0.25">
      <c r="A4365" t="s">
        <v>10236</v>
      </c>
      <c r="B4365" t="s">
        <v>32</v>
      </c>
    </row>
    <row r="4366" spans="1:2" x14ac:dyDescent="0.25">
      <c r="A4366" t="s">
        <v>10237</v>
      </c>
      <c r="B4366" t="s">
        <v>47</v>
      </c>
    </row>
    <row r="4367" spans="1:2" x14ac:dyDescent="0.25">
      <c r="A4367" t="s">
        <v>10238</v>
      </c>
      <c r="B4367" t="s">
        <v>108</v>
      </c>
    </row>
    <row r="4368" spans="1:2" x14ac:dyDescent="0.25">
      <c r="A4368" t="s">
        <v>10239</v>
      </c>
      <c r="B4368" t="s">
        <v>32</v>
      </c>
    </row>
    <row r="4369" spans="1:2" x14ac:dyDescent="0.25">
      <c r="A4369" t="s">
        <v>10240</v>
      </c>
      <c r="B4369" t="s">
        <v>47</v>
      </c>
    </row>
    <row r="4370" spans="1:2" x14ac:dyDescent="0.25">
      <c r="A4370" t="s">
        <v>10241</v>
      </c>
      <c r="B4370" t="s">
        <v>32</v>
      </c>
    </row>
    <row r="4371" spans="1:2" x14ac:dyDescent="0.25">
      <c r="A4371" t="s">
        <v>10242</v>
      </c>
      <c r="B4371" t="s">
        <v>108</v>
      </c>
    </row>
    <row r="4372" spans="1:2" x14ac:dyDescent="0.25">
      <c r="A4372" t="s">
        <v>10243</v>
      </c>
      <c r="B4372" t="s">
        <v>47</v>
      </c>
    </row>
    <row r="4373" spans="1:2" x14ac:dyDescent="0.25">
      <c r="A4373" t="s">
        <v>10244</v>
      </c>
      <c r="B4373" t="s">
        <v>108</v>
      </c>
    </row>
    <row r="4374" spans="1:2" x14ac:dyDescent="0.25">
      <c r="A4374" t="s">
        <v>10245</v>
      </c>
      <c r="B4374" t="s">
        <v>108</v>
      </c>
    </row>
    <row r="4375" spans="1:2" x14ac:dyDescent="0.25">
      <c r="A4375" t="s">
        <v>10246</v>
      </c>
      <c r="B4375" t="s">
        <v>47</v>
      </c>
    </row>
    <row r="4376" spans="1:2" x14ac:dyDescent="0.25">
      <c r="A4376" t="s">
        <v>10247</v>
      </c>
      <c r="B4376" t="s">
        <v>47</v>
      </c>
    </row>
    <row r="4377" spans="1:2" x14ac:dyDescent="0.25">
      <c r="A4377" t="s">
        <v>10248</v>
      </c>
      <c r="B4377" t="s">
        <v>32</v>
      </c>
    </row>
    <row r="4378" spans="1:2" x14ac:dyDescent="0.25">
      <c r="A4378" t="s">
        <v>10249</v>
      </c>
      <c r="B4378" t="s">
        <v>47</v>
      </c>
    </row>
    <row r="4379" spans="1:2" x14ac:dyDescent="0.25">
      <c r="A4379" t="s">
        <v>10250</v>
      </c>
      <c r="B4379" t="s">
        <v>47</v>
      </c>
    </row>
    <row r="4380" spans="1:2" x14ac:dyDescent="0.25">
      <c r="A4380" t="s">
        <v>10252</v>
      </c>
      <c r="B4380" t="s">
        <v>108</v>
      </c>
    </row>
    <row r="4381" spans="1:2" x14ac:dyDescent="0.25">
      <c r="A4381" t="s">
        <v>10253</v>
      </c>
      <c r="B4381" t="s">
        <v>47</v>
      </c>
    </row>
    <row r="4382" spans="1:2" x14ac:dyDescent="0.25">
      <c r="A4382" t="s">
        <v>10254</v>
      </c>
      <c r="B4382" t="s">
        <v>32</v>
      </c>
    </row>
    <row r="4383" spans="1:2" x14ac:dyDescent="0.25">
      <c r="A4383" t="s">
        <v>10255</v>
      </c>
      <c r="B4383" t="s">
        <v>47</v>
      </c>
    </row>
    <row r="4384" spans="1:2" x14ac:dyDescent="0.25">
      <c r="A4384" t="s">
        <v>10256</v>
      </c>
      <c r="B4384" t="s">
        <v>32</v>
      </c>
    </row>
    <row r="4385" spans="1:2" x14ac:dyDescent="0.25">
      <c r="A4385" t="s">
        <v>10257</v>
      </c>
      <c r="B4385" t="s">
        <v>47</v>
      </c>
    </row>
    <row r="4386" spans="1:2" x14ac:dyDescent="0.25">
      <c r="A4386" t="s">
        <v>10258</v>
      </c>
      <c r="B4386" t="s">
        <v>32</v>
      </c>
    </row>
    <row r="4387" spans="1:2" x14ac:dyDescent="0.25">
      <c r="A4387" t="s">
        <v>10259</v>
      </c>
      <c r="B4387" t="s">
        <v>108</v>
      </c>
    </row>
    <row r="4388" spans="1:2" x14ac:dyDescent="0.25">
      <c r="A4388" t="s">
        <v>10260</v>
      </c>
      <c r="B4388" t="s">
        <v>32</v>
      </c>
    </row>
    <row r="4389" spans="1:2" x14ac:dyDescent="0.25">
      <c r="A4389" t="s">
        <v>10261</v>
      </c>
      <c r="B4389" t="s">
        <v>47</v>
      </c>
    </row>
    <row r="4390" spans="1:2" x14ac:dyDescent="0.25">
      <c r="A4390" t="s">
        <v>10262</v>
      </c>
      <c r="B4390" t="s">
        <v>32</v>
      </c>
    </row>
    <row r="4391" spans="1:2" x14ac:dyDescent="0.25">
      <c r="A4391" t="s">
        <v>10263</v>
      </c>
      <c r="B4391" t="s">
        <v>47</v>
      </c>
    </row>
    <row r="4392" spans="1:2" x14ac:dyDescent="0.25">
      <c r="A4392" t="s">
        <v>10264</v>
      </c>
      <c r="B4392" t="s">
        <v>32</v>
      </c>
    </row>
    <row r="4393" spans="1:2" x14ac:dyDescent="0.25">
      <c r="A4393" t="s">
        <v>10265</v>
      </c>
      <c r="B4393" t="s">
        <v>47</v>
      </c>
    </row>
    <row r="4394" spans="1:2" x14ac:dyDescent="0.25">
      <c r="A4394" t="s">
        <v>10266</v>
      </c>
      <c r="B4394" t="s">
        <v>32</v>
      </c>
    </row>
    <row r="4395" spans="1:2" x14ac:dyDescent="0.25">
      <c r="A4395" t="s">
        <v>10267</v>
      </c>
      <c r="B4395" t="s">
        <v>47</v>
      </c>
    </row>
    <row r="4396" spans="1:2" x14ac:dyDescent="0.25">
      <c r="A4396" t="s">
        <v>10268</v>
      </c>
      <c r="B4396" t="s">
        <v>47</v>
      </c>
    </row>
    <row r="4397" spans="1:2" x14ac:dyDescent="0.25">
      <c r="A4397" t="s">
        <v>10269</v>
      </c>
      <c r="B4397" t="s">
        <v>47</v>
      </c>
    </row>
    <row r="4398" spans="1:2" x14ac:dyDescent="0.25">
      <c r="A4398" t="s">
        <v>10270</v>
      </c>
      <c r="B4398" t="s">
        <v>32</v>
      </c>
    </row>
    <row r="4399" spans="1:2" x14ac:dyDescent="0.25">
      <c r="A4399" t="s">
        <v>10273</v>
      </c>
      <c r="B4399" t="s">
        <v>32</v>
      </c>
    </row>
    <row r="4400" spans="1:2" x14ac:dyDescent="0.25">
      <c r="A4400" t="s">
        <v>10274</v>
      </c>
      <c r="B4400" t="s">
        <v>32</v>
      </c>
    </row>
    <row r="4401" spans="1:2" x14ac:dyDescent="0.25">
      <c r="A4401" t="s">
        <v>10275</v>
      </c>
      <c r="B4401" t="s">
        <v>32</v>
      </c>
    </row>
    <row r="4402" spans="1:2" x14ac:dyDescent="0.25">
      <c r="A4402" t="s">
        <v>10276</v>
      </c>
      <c r="B4402" t="s">
        <v>32</v>
      </c>
    </row>
    <row r="4403" spans="1:2" x14ac:dyDescent="0.25">
      <c r="A4403" t="s">
        <v>10277</v>
      </c>
      <c r="B4403" t="s">
        <v>32</v>
      </c>
    </row>
    <row r="4404" spans="1:2" x14ac:dyDescent="0.25">
      <c r="A4404" t="s">
        <v>10278</v>
      </c>
      <c r="B4404" t="s">
        <v>47</v>
      </c>
    </row>
    <row r="4405" spans="1:2" x14ac:dyDescent="0.25">
      <c r="A4405" t="s">
        <v>10279</v>
      </c>
      <c r="B4405" t="s">
        <v>47</v>
      </c>
    </row>
    <row r="4406" spans="1:2" x14ac:dyDescent="0.25">
      <c r="A4406" t="s">
        <v>10280</v>
      </c>
      <c r="B4406" t="s">
        <v>47</v>
      </c>
    </row>
    <row r="4407" spans="1:2" x14ac:dyDescent="0.25">
      <c r="A4407" t="s">
        <v>10281</v>
      </c>
      <c r="B4407" t="s">
        <v>108</v>
      </c>
    </row>
    <row r="4408" spans="1:2" x14ac:dyDescent="0.25">
      <c r="A4408" t="s">
        <v>10282</v>
      </c>
      <c r="B4408" t="s">
        <v>32</v>
      </c>
    </row>
    <row r="4409" spans="1:2" x14ac:dyDescent="0.25">
      <c r="A4409" t="s">
        <v>10283</v>
      </c>
      <c r="B4409" t="s">
        <v>108</v>
      </c>
    </row>
    <row r="4410" spans="1:2" x14ac:dyDescent="0.25">
      <c r="A4410" t="s">
        <v>10284</v>
      </c>
      <c r="B4410" t="s">
        <v>47</v>
      </c>
    </row>
    <row r="4411" spans="1:2" x14ac:dyDescent="0.25">
      <c r="A4411" t="s">
        <v>10285</v>
      </c>
      <c r="B4411" t="s">
        <v>47</v>
      </c>
    </row>
    <row r="4412" spans="1:2" x14ac:dyDescent="0.25">
      <c r="A4412" t="s">
        <v>10286</v>
      </c>
      <c r="B4412" t="s">
        <v>47</v>
      </c>
    </row>
    <row r="4413" spans="1:2" x14ac:dyDescent="0.25">
      <c r="A4413" t="s">
        <v>10287</v>
      </c>
      <c r="B4413" t="s">
        <v>32</v>
      </c>
    </row>
    <row r="4414" spans="1:2" x14ac:dyDescent="0.25">
      <c r="A4414" t="s">
        <v>10288</v>
      </c>
      <c r="B4414" t="s">
        <v>47</v>
      </c>
    </row>
    <row r="4415" spans="1:2" x14ac:dyDescent="0.25">
      <c r="A4415" t="s">
        <v>10289</v>
      </c>
      <c r="B4415" t="s">
        <v>32</v>
      </c>
    </row>
    <row r="4416" spans="1:2" x14ac:dyDescent="0.25">
      <c r="A4416" t="s">
        <v>10290</v>
      </c>
      <c r="B4416" t="s">
        <v>32</v>
      </c>
    </row>
    <row r="4417" spans="1:2" x14ac:dyDescent="0.25">
      <c r="A4417" t="s">
        <v>10291</v>
      </c>
      <c r="B4417" t="s">
        <v>47</v>
      </c>
    </row>
    <row r="4418" spans="1:2" x14ac:dyDescent="0.25">
      <c r="A4418" t="s">
        <v>10292</v>
      </c>
      <c r="B4418" t="s">
        <v>47</v>
      </c>
    </row>
    <row r="4419" spans="1:2" x14ac:dyDescent="0.25">
      <c r="A4419" t="s">
        <v>10293</v>
      </c>
      <c r="B4419" t="s">
        <v>108</v>
      </c>
    </row>
    <row r="4420" spans="1:2" x14ac:dyDescent="0.25">
      <c r="A4420" t="s">
        <v>10294</v>
      </c>
      <c r="B4420" t="s">
        <v>108</v>
      </c>
    </row>
    <row r="4421" spans="1:2" x14ac:dyDescent="0.25">
      <c r="A4421" t="s">
        <v>10295</v>
      </c>
      <c r="B4421" t="s">
        <v>32</v>
      </c>
    </row>
    <row r="4422" spans="1:2" x14ac:dyDescent="0.25">
      <c r="A4422" t="s">
        <v>10296</v>
      </c>
      <c r="B4422" t="s">
        <v>32</v>
      </c>
    </row>
    <row r="4423" spans="1:2" x14ac:dyDescent="0.25">
      <c r="A4423" t="s">
        <v>10297</v>
      </c>
      <c r="B4423" t="s">
        <v>32</v>
      </c>
    </row>
    <row r="4424" spans="1:2" x14ac:dyDescent="0.25">
      <c r="A4424" t="s">
        <v>10298</v>
      </c>
      <c r="B4424" t="s">
        <v>47</v>
      </c>
    </row>
    <row r="4425" spans="1:2" x14ac:dyDescent="0.25">
      <c r="A4425" t="s">
        <v>10299</v>
      </c>
      <c r="B4425" t="s">
        <v>32</v>
      </c>
    </row>
    <row r="4426" spans="1:2" x14ac:dyDescent="0.25">
      <c r="A4426" t="s">
        <v>10302</v>
      </c>
      <c r="B4426" t="s">
        <v>32</v>
      </c>
    </row>
    <row r="4427" spans="1:2" x14ac:dyDescent="0.25">
      <c r="A4427" t="s">
        <v>10303</v>
      </c>
      <c r="B4427" t="s">
        <v>32</v>
      </c>
    </row>
    <row r="4428" spans="1:2" x14ac:dyDescent="0.25">
      <c r="A4428" t="s">
        <v>10304</v>
      </c>
      <c r="B4428" t="s">
        <v>32</v>
      </c>
    </row>
    <row r="4429" spans="1:2" x14ac:dyDescent="0.25">
      <c r="A4429" t="s">
        <v>10307</v>
      </c>
      <c r="B4429" t="s">
        <v>47</v>
      </c>
    </row>
    <row r="4430" spans="1:2" x14ac:dyDescent="0.25">
      <c r="A4430" t="s">
        <v>10308</v>
      </c>
      <c r="B4430" t="s">
        <v>108</v>
      </c>
    </row>
    <row r="4431" spans="1:2" x14ac:dyDescent="0.25">
      <c r="A4431" t="s">
        <v>10309</v>
      </c>
      <c r="B4431" t="s">
        <v>47</v>
      </c>
    </row>
    <row r="4432" spans="1:2" x14ac:dyDescent="0.25">
      <c r="A4432" t="s">
        <v>10310</v>
      </c>
      <c r="B4432" t="s">
        <v>47</v>
      </c>
    </row>
    <row r="4433" spans="1:2" x14ac:dyDescent="0.25">
      <c r="A4433" t="s">
        <v>10311</v>
      </c>
      <c r="B4433" t="s">
        <v>47</v>
      </c>
    </row>
    <row r="4434" spans="1:2" x14ac:dyDescent="0.25">
      <c r="A4434" t="s">
        <v>10312</v>
      </c>
      <c r="B4434" t="s">
        <v>108</v>
      </c>
    </row>
    <row r="4435" spans="1:2" x14ac:dyDescent="0.25">
      <c r="A4435" t="s">
        <v>10313</v>
      </c>
      <c r="B4435" t="s">
        <v>108</v>
      </c>
    </row>
    <row r="4436" spans="1:2" x14ac:dyDescent="0.25">
      <c r="A4436" t="s">
        <v>10314</v>
      </c>
      <c r="B4436" t="s">
        <v>108</v>
      </c>
    </row>
    <row r="4437" spans="1:2" x14ac:dyDescent="0.25">
      <c r="A4437" t="s">
        <v>10315</v>
      </c>
      <c r="B4437" t="s">
        <v>108</v>
      </c>
    </row>
    <row r="4438" spans="1:2" x14ac:dyDescent="0.25">
      <c r="A4438" t="s">
        <v>10316</v>
      </c>
      <c r="B4438" t="s">
        <v>32</v>
      </c>
    </row>
    <row r="4439" spans="1:2" x14ac:dyDescent="0.25">
      <c r="A4439" t="s">
        <v>10317</v>
      </c>
      <c r="B4439" t="s">
        <v>32</v>
      </c>
    </row>
    <row r="4440" spans="1:2" x14ac:dyDescent="0.25">
      <c r="A4440" t="s">
        <v>10318</v>
      </c>
      <c r="B4440" t="s">
        <v>47</v>
      </c>
    </row>
    <row r="4441" spans="1:2" x14ac:dyDescent="0.25">
      <c r="A4441" t="s">
        <v>10319</v>
      </c>
      <c r="B4441" t="s">
        <v>32</v>
      </c>
    </row>
    <row r="4442" spans="1:2" x14ac:dyDescent="0.25">
      <c r="A4442" t="s">
        <v>10320</v>
      </c>
      <c r="B4442" t="s">
        <v>108</v>
      </c>
    </row>
    <row r="4443" spans="1:2" x14ac:dyDescent="0.25">
      <c r="A4443" t="s">
        <v>10321</v>
      </c>
      <c r="B4443" t="s">
        <v>47</v>
      </c>
    </row>
    <row r="4444" spans="1:2" x14ac:dyDescent="0.25">
      <c r="A4444" t="s">
        <v>10322</v>
      </c>
      <c r="B4444" t="s">
        <v>47</v>
      </c>
    </row>
    <row r="4445" spans="1:2" x14ac:dyDescent="0.25">
      <c r="A4445" t="s">
        <v>10323</v>
      </c>
      <c r="B4445" t="s">
        <v>32</v>
      </c>
    </row>
    <row r="4446" spans="1:2" x14ac:dyDescent="0.25">
      <c r="A4446" t="s">
        <v>10324</v>
      </c>
      <c r="B4446" t="s">
        <v>32</v>
      </c>
    </row>
    <row r="4447" spans="1:2" x14ac:dyDescent="0.25">
      <c r="A4447" t="s">
        <v>10325</v>
      </c>
      <c r="B4447" t="s">
        <v>47</v>
      </c>
    </row>
    <row r="4448" spans="1:2" x14ac:dyDescent="0.25">
      <c r="A4448" t="s">
        <v>10326</v>
      </c>
      <c r="B4448" t="s">
        <v>47</v>
      </c>
    </row>
    <row r="4449" spans="1:2" x14ac:dyDescent="0.25">
      <c r="A4449" t="s">
        <v>10327</v>
      </c>
      <c r="B4449" t="s">
        <v>47</v>
      </c>
    </row>
    <row r="4450" spans="1:2" x14ac:dyDescent="0.25">
      <c r="A4450" t="s">
        <v>10328</v>
      </c>
      <c r="B4450" t="s">
        <v>47</v>
      </c>
    </row>
    <row r="4451" spans="1:2" x14ac:dyDescent="0.25">
      <c r="A4451" t="s">
        <v>10330</v>
      </c>
      <c r="B4451" t="s">
        <v>32</v>
      </c>
    </row>
    <row r="4452" spans="1:2" x14ac:dyDescent="0.25">
      <c r="A4452" t="s">
        <v>10331</v>
      </c>
      <c r="B4452" t="s">
        <v>32</v>
      </c>
    </row>
    <row r="4453" spans="1:2" x14ac:dyDescent="0.25">
      <c r="A4453" t="s">
        <v>10334</v>
      </c>
      <c r="B4453" t="s">
        <v>47</v>
      </c>
    </row>
    <row r="4454" spans="1:2" x14ac:dyDescent="0.25">
      <c r="A4454" t="s">
        <v>10335</v>
      </c>
      <c r="B4454" t="s">
        <v>32</v>
      </c>
    </row>
    <row r="4455" spans="1:2" x14ac:dyDescent="0.25">
      <c r="A4455" t="s">
        <v>10336</v>
      </c>
      <c r="B4455" t="s">
        <v>47</v>
      </c>
    </row>
    <row r="4456" spans="1:2" x14ac:dyDescent="0.25">
      <c r="A4456" t="s">
        <v>10337</v>
      </c>
      <c r="B4456" t="s">
        <v>47</v>
      </c>
    </row>
    <row r="4457" spans="1:2" x14ac:dyDescent="0.25">
      <c r="A4457" t="s">
        <v>10338</v>
      </c>
      <c r="B4457" t="s">
        <v>47</v>
      </c>
    </row>
    <row r="4458" spans="1:2" x14ac:dyDescent="0.25">
      <c r="A4458" t="s">
        <v>10339</v>
      </c>
      <c r="B4458" t="s">
        <v>32</v>
      </c>
    </row>
    <row r="4459" spans="1:2" x14ac:dyDescent="0.25">
      <c r="A4459" t="s">
        <v>10340</v>
      </c>
      <c r="B4459" t="s">
        <v>32</v>
      </c>
    </row>
    <row r="4460" spans="1:2" x14ac:dyDescent="0.25">
      <c r="A4460" t="s">
        <v>10343</v>
      </c>
      <c r="B4460" t="s">
        <v>32</v>
      </c>
    </row>
    <row r="4461" spans="1:2" x14ac:dyDescent="0.25">
      <c r="A4461" t="s">
        <v>10346</v>
      </c>
      <c r="B4461" t="s">
        <v>32</v>
      </c>
    </row>
    <row r="4462" spans="1:2" x14ac:dyDescent="0.25">
      <c r="A4462" t="s">
        <v>10347</v>
      </c>
      <c r="B4462" t="s">
        <v>108</v>
      </c>
    </row>
    <row r="4463" spans="1:2" x14ac:dyDescent="0.25">
      <c r="A4463" t="s">
        <v>10348</v>
      </c>
      <c r="B4463" t="s">
        <v>47</v>
      </c>
    </row>
    <row r="4464" spans="1:2" x14ac:dyDescent="0.25">
      <c r="A4464" t="s">
        <v>10349</v>
      </c>
      <c r="B4464" t="s">
        <v>47</v>
      </c>
    </row>
    <row r="4465" spans="1:2" x14ac:dyDescent="0.25">
      <c r="A4465" t="s">
        <v>10350</v>
      </c>
      <c r="B4465" t="s">
        <v>32</v>
      </c>
    </row>
    <row r="4466" spans="1:2" x14ac:dyDescent="0.25">
      <c r="A4466" t="s">
        <v>10351</v>
      </c>
      <c r="B4466" t="s">
        <v>32</v>
      </c>
    </row>
    <row r="4467" spans="1:2" x14ac:dyDescent="0.25">
      <c r="A4467" t="s">
        <v>10352</v>
      </c>
      <c r="B4467" t="s">
        <v>32</v>
      </c>
    </row>
    <row r="4468" spans="1:2" x14ac:dyDescent="0.25">
      <c r="A4468" t="s">
        <v>10353</v>
      </c>
      <c r="B4468" t="s">
        <v>47</v>
      </c>
    </row>
    <row r="4469" spans="1:2" x14ac:dyDescent="0.25">
      <c r="A4469" t="s">
        <v>10354</v>
      </c>
      <c r="B4469" t="s">
        <v>32</v>
      </c>
    </row>
    <row r="4470" spans="1:2" x14ac:dyDescent="0.25">
      <c r="A4470" t="s">
        <v>10355</v>
      </c>
      <c r="B4470" t="s">
        <v>32</v>
      </c>
    </row>
    <row r="4471" spans="1:2" x14ac:dyDescent="0.25">
      <c r="A4471" t="s">
        <v>10356</v>
      </c>
      <c r="B4471" t="s">
        <v>32</v>
      </c>
    </row>
    <row r="4472" spans="1:2" x14ac:dyDescent="0.25">
      <c r="A4472" t="s">
        <v>10357</v>
      </c>
      <c r="B4472" t="s">
        <v>32</v>
      </c>
    </row>
    <row r="4473" spans="1:2" x14ac:dyDescent="0.25">
      <c r="A4473" t="s">
        <v>10358</v>
      </c>
      <c r="B4473" t="s">
        <v>108</v>
      </c>
    </row>
    <row r="4474" spans="1:2" x14ac:dyDescent="0.25">
      <c r="A4474" t="s">
        <v>10359</v>
      </c>
      <c r="B4474" t="s">
        <v>32</v>
      </c>
    </row>
    <row r="4475" spans="1:2" x14ac:dyDescent="0.25">
      <c r="A4475" t="s">
        <v>10360</v>
      </c>
      <c r="B4475" t="s">
        <v>47</v>
      </c>
    </row>
    <row r="4476" spans="1:2" x14ac:dyDescent="0.25">
      <c r="A4476" t="s">
        <v>10361</v>
      </c>
      <c r="B4476" t="s">
        <v>32</v>
      </c>
    </row>
    <row r="4477" spans="1:2" x14ac:dyDescent="0.25">
      <c r="A4477" t="s">
        <v>10362</v>
      </c>
      <c r="B4477" t="s">
        <v>32</v>
      </c>
    </row>
    <row r="4478" spans="1:2" x14ac:dyDescent="0.25">
      <c r="A4478" t="s">
        <v>10363</v>
      </c>
      <c r="B4478" t="s">
        <v>32</v>
      </c>
    </row>
    <row r="4479" spans="1:2" x14ac:dyDescent="0.25">
      <c r="A4479" t="s">
        <v>10364</v>
      </c>
      <c r="B4479" t="s">
        <v>47</v>
      </c>
    </row>
    <row r="4480" spans="1:2" x14ac:dyDescent="0.25">
      <c r="A4480" t="s">
        <v>10365</v>
      </c>
      <c r="B4480" t="s">
        <v>47</v>
      </c>
    </row>
    <row r="4481" spans="1:2" x14ac:dyDescent="0.25">
      <c r="A4481" t="s">
        <v>10366</v>
      </c>
      <c r="B4481" t="s">
        <v>32</v>
      </c>
    </row>
    <row r="4482" spans="1:2" x14ac:dyDescent="0.25">
      <c r="A4482" t="s">
        <v>10367</v>
      </c>
      <c r="B4482" t="s">
        <v>32</v>
      </c>
    </row>
    <row r="4483" spans="1:2" x14ac:dyDescent="0.25">
      <c r="A4483" t="s">
        <v>10369</v>
      </c>
      <c r="B4483" t="s">
        <v>32</v>
      </c>
    </row>
    <row r="4484" spans="1:2" x14ac:dyDescent="0.25">
      <c r="A4484" t="s">
        <v>10370</v>
      </c>
      <c r="B4484" t="s">
        <v>32</v>
      </c>
    </row>
    <row r="4485" spans="1:2" x14ac:dyDescent="0.25">
      <c r="A4485" t="s">
        <v>10371</v>
      </c>
      <c r="B4485" t="s">
        <v>47</v>
      </c>
    </row>
    <row r="4486" spans="1:2" x14ac:dyDescent="0.25">
      <c r="A4486" t="s">
        <v>10372</v>
      </c>
      <c r="B4486" t="s">
        <v>108</v>
      </c>
    </row>
    <row r="4487" spans="1:2" x14ac:dyDescent="0.25">
      <c r="A4487" t="s">
        <v>10373</v>
      </c>
      <c r="B4487" t="s">
        <v>47</v>
      </c>
    </row>
    <row r="4488" spans="1:2" x14ac:dyDescent="0.25">
      <c r="A4488" t="s">
        <v>10374</v>
      </c>
      <c r="B4488" t="s">
        <v>32</v>
      </c>
    </row>
    <row r="4489" spans="1:2" x14ac:dyDescent="0.25">
      <c r="A4489" t="s">
        <v>10375</v>
      </c>
      <c r="B4489" t="s">
        <v>32</v>
      </c>
    </row>
    <row r="4490" spans="1:2" x14ac:dyDescent="0.25">
      <c r="A4490" t="s">
        <v>10376</v>
      </c>
      <c r="B4490" t="s">
        <v>32</v>
      </c>
    </row>
    <row r="4491" spans="1:2" x14ac:dyDescent="0.25">
      <c r="A4491" t="s">
        <v>10377</v>
      </c>
      <c r="B4491" t="s">
        <v>108</v>
      </c>
    </row>
    <row r="4492" spans="1:2" x14ac:dyDescent="0.25">
      <c r="A4492" t="s">
        <v>10378</v>
      </c>
      <c r="B4492" t="s">
        <v>32</v>
      </c>
    </row>
    <row r="4493" spans="1:2" x14ac:dyDescent="0.25">
      <c r="A4493" t="s">
        <v>10379</v>
      </c>
      <c r="B4493" t="s">
        <v>47</v>
      </c>
    </row>
    <row r="4494" spans="1:2" x14ac:dyDescent="0.25">
      <c r="A4494" t="s">
        <v>10380</v>
      </c>
      <c r="B4494" t="s">
        <v>32</v>
      </c>
    </row>
    <row r="4495" spans="1:2" x14ac:dyDescent="0.25">
      <c r="A4495" t="s">
        <v>10381</v>
      </c>
      <c r="B4495" t="s">
        <v>47</v>
      </c>
    </row>
    <row r="4496" spans="1:2" x14ac:dyDescent="0.25">
      <c r="A4496" t="s">
        <v>10382</v>
      </c>
      <c r="B4496" t="s">
        <v>32</v>
      </c>
    </row>
    <row r="4497" spans="1:2" x14ac:dyDescent="0.25">
      <c r="A4497" t="s">
        <v>10383</v>
      </c>
      <c r="B4497" t="s">
        <v>47</v>
      </c>
    </row>
    <row r="4498" spans="1:2" x14ac:dyDescent="0.25">
      <c r="A4498" t="s">
        <v>10384</v>
      </c>
      <c r="B4498" t="s">
        <v>108</v>
      </c>
    </row>
    <row r="4499" spans="1:2" x14ac:dyDescent="0.25">
      <c r="A4499" t="s">
        <v>10385</v>
      </c>
      <c r="B4499" t="s">
        <v>47</v>
      </c>
    </row>
    <row r="4500" spans="1:2" x14ac:dyDescent="0.25">
      <c r="A4500" t="s">
        <v>10386</v>
      </c>
      <c r="B4500" t="s">
        <v>47</v>
      </c>
    </row>
    <row r="4501" spans="1:2" x14ac:dyDescent="0.25">
      <c r="A4501" t="s">
        <v>10387</v>
      </c>
      <c r="B4501" t="s">
        <v>47</v>
      </c>
    </row>
    <row r="4502" spans="1:2" x14ac:dyDescent="0.25">
      <c r="A4502" t="s">
        <v>10388</v>
      </c>
      <c r="B4502" t="s">
        <v>32</v>
      </c>
    </row>
    <row r="4503" spans="1:2" x14ac:dyDescent="0.25">
      <c r="A4503" t="s">
        <v>10389</v>
      </c>
      <c r="B4503" t="s">
        <v>32</v>
      </c>
    </row>
    <row r="4504" spans="1:2" x14ac:dyDescent="0.25">
      <c r="A4504" t="s">
        <v>10390</v>
      </c>
      <c r="B4504" t="s">
        <v>47</v>
      </c>
    </row>
    <row r="4505" spans="1:2" x14ac:dyDescent="0.25">
      <c r="A4505" t="s">
        <v>10391</v>
      </c>
      <c r="B4505" t="s">
        <v>108</v>
      </c>
    </row>
    <row r="4506" spans="1:2" x14ac:dyDescent="0.25">
      <c r="A4506" t="s">
        <v>10392</v>
      </c>
      <c r="B4506" t="s">
        <v>32</v>
      </c>
    </row>
    <row r="4507" spans="1:2" x14ac:dyDescent="0.25">
      <c r="A4507" t="s">
        <v>10393</v>
      </c>
      <c r="B4507" t="s">
        <v>47</v>
      </c>
    </row>
    <row r="4508" spans="1:2" x14ac:dyDescent="0.25">
      <c r="A4508" t="s">
        <v>10394</v>
      </c>
      <c r="B4508" t="s">
        <v>32</v>
      </c>
    </row>
    <row r="4509" spans="1:2" x14ac:dyDescent="0.25">
      <c r="A4509" t="s">
        <v>10396</v>
      </c>
      <c r="B4509" t="s">
        <v>32</v>
      </c>
    </row>
    <row r="4510" spans="1:2" x14ac:dyDescent="0.25">
      <c r="A4510" t="s">
        <v>10397</v>
      </c>
      <c r="B4510" t="s">
        <v>47</v>
      </c>
    </row>
    <row r="4511" spans="1:2" x14ac:dyDescent="0.25">
      <c r="A4511" t="s">
        <v>10398</v>
      </c>
      <c r="B4511" t="s">
        <v>108</v>
      </c>
    </row>
    <row r="4512" spans="1:2" x14ac:dyDescent="0.25">
      <c r="A4512" t="s">
        <v>10399</v>
      </c>
      <c r="B4512" t="s">
        <v>32</v>
      </c>
    </row>
    <row r="4513" spans="1:2" x14ac:dyDescent="0.25">
      <c r="A4513" t="s">
        <v>10400</v>
      </c>
      <c r="B4513" t="s">
        <v>32</v>
      </c>
    </row>
    <row r="4514" spans="1:2" x14ac:dyDescent="0.25">
      <c r="A4514" t="s">
        <v>10401</v>
      </c>
      <c r="B4514" t="s">
        <v>32</v>
      </c>
    </row>
    <row r="4515" spans="1:2" x14ac:dyDescent="0.25">
      <c r="A4515" t="s">
        <v>10402</v>
      </c>
      <c r="B4515" t="s">
        <v>32</v>
      </c>
    </row>
    <row r="4516" spans="1:2" x14ac:dyDescent="0.25">
      <c r="A4516" t="s">
        <v>10403</v>
      </c>
      <c r="B4516" t="s">
        <v>32</v>
      </c>
    </row>
    <row r="4517" spans="1:2" x14ac:dyDescent="0.25">
      <c r="A4517" t="s">
        <v>10404</v>
      </c>
      <c r="B4517" t="s">
        <v>47</v>
      </c>
    </row>
    <row r="4518" spans="1:2" x14ac:dyDescent="0.25">
      <c r="A4518" t="s">
        <v>10405</v>
      </c>
      <c r="B4518" t="s">
        <v>32</v>
      </c>
    </row>
    <row r="4519" spans="1:2" x14ac:dyDescent="0.25">
      <c r="A4519" t="s">
        <v>10406</v>
      </c>
      <c r="B4519" t="s">
        <v>47</v>
      </c>
    </row>
    <row r="4520" spans="1:2" x14ac:dyDescent="0.25">
      <c r="A4520" t="s">
        <v>10407</v>
      </c>
      <c r="B4520" t="s">
        <v>47</v>
      </c>
    </row>
    <row r="4521" spans="1:2" x14ac:dyDescent="0.25">
      <c r="A4521" t="s">
        <v>10408</v>
      </c>
      <c r="B4521" t="s">
        <v>47</v>
      </c>
    </row>
    <row r="4522" spans="1:2" x14ac:dyDescent="0.25">
      <c r="A4522" t="s">
        <v>10409</v>
      </c>
      <c r="B4522" t="s">
        <v>108</v>
      </c>
    </row>
    <row r="4523" spans="1:2" x14ac:dyDescent="0.25">
      <c r="A4523" t="s">
        <v>10410</v>
      </c>
      <c r="B4523" t="s">
        <v>47</v>
      </c>
    </row>
    <row r="4524" spans="1:2" x14ac:dyDescent="0.25">
      <c r="A4524" t="s">
        <v>10411</v>
      </c>
      <c r="B4524" t="s">
        <v>47</v>
      </c>
    </row>
    <row r="4525" spans="1:2" x14ac:dyDescent="0.25">
      <c r="A4525" t="s">
        <v>10412</v>
      </c>
      <c r="B4525" t="s">
        <v>32</v>
      </c>
    </row>
    <row r="4526" spans="1:2" x14ac:dyDescent="0.25">
      <c r="A4526" t="s">
        <v>10413</v>
      </c>
      <c r="B4526" t="s">
        <v>32</v>
      </c>
    </row>
    <row r="4527" spans="1:2" x14ac:dyDescent="0.25">
      <c r="A4527" t="s">
        <v>10414</v>
      </c>
      <c r="B4527" t="s">
        <v>108</v>
      </c>
    </row>
    <row r="4528" spans="1:2" x14ac:dyDescent="0.25">
      <c r="A4528" t="s">
        <v>10415</v>
      </c>
      <c r="B4528" t="s">
        <v>32</v>
      </c>
    </row>
    <row r="4529" spans="1:2" x14ac:dyDescent="0.25">
      <c r="A4529" t="s">
        <v>10416</v>
      </c>
      <c r="B4529" t="s">
        <v>47</v>
      </c>
    </row>
    <row r="4530" spans="1:2" x14ac:dyDescent="0.25">
      <c r="A4530" t="s">
        <v>10417</v>
      </c>
      <c r="B4530" t="s">
        <v>47</v>
      </c>
    </row>
    <row r="4531" spans="1:2" x14ac:dyDescent="0.25">
      <c r="A4531" t="s">
        <v>10418</v>
      </c>
      <c r="B4531" t="s">
        <v>47</v>
      </c>
    </row>
    <row r="4532" spans="1:2" x14ac:dyDescent="0.25">
      <c r="A4532" t="s">
        <v>10419</v>
      </c>
      <c r="B4532" t="s">
        <v>32</v>
      </c>
    </row>
    <row r="4533" spans="1:2" x14ac:dyDescent="0.25">
      <c r="A4533" t="s">
        <v>10420</v>
      </c>
      <c r="B4533" t="s">
        <v>32</v>
      </c>
    </row>
    <row r="4534" spans="1:2" x14ac:dyDescent="0.25">
      <c r="A4534" t="s">
        <v>10421</v>
      </c>
      <c r="B4534" t="s">
        <v>32</v>
      </c>
    </row>
    <row r="4535" spans="1:2" x14ac:dyDescent="0.25">
      <c r="A4535" t="s">
        <v>10422</v>
      </c>
      <c r="B4535" t="s">
        <v>32</v>
      </c>
    </row>
    <row r="4536" spans="1:2" x14ac:dyDescent="0.25">
      <c r="A4536" t="s">
        <v>10423</v>
      </c>
      <c r="B4536" t="s">
        <v>47</v>
      </c>
    </row>
    <row r="4537" spans="1:2" x14ac:dyDescent="0.25">
      <c r="A4537" t="s">
        <v>10424</v>
      </c>
      <c r="B4537" t="s">
        <v>108</v>
      </c>
    </row>
    <row r="4538" spans="1:2" x14ac:dyDescent="0.25">
      <c r="A4538" t="s">
        <v>10425</v>
      </c>
      <c r="B4538" t="s">
        <v>32</v>
      </c>
    </row>
    <row r="4539" spans="1:2" x14ac:dyDescent="0.25">
      <c r="A4539" t="s">
        <v>10426</v>
      </c>
      <c r="B4539" t="s">
        <v>47</v>
      </c>
    </row>
    <row r="4540" spans="1:2" x14ac:dyDescent="0.25">
      <c r="A4540" t="s">
        <v>10427</v>
      </c>
      <c r="B4540" t="s">
        <v>32</v>
      </c>
    </row>
    <row r="4541" spans="1:2" x14ac:dyDescent="0.25">
      <c r="A4541" t="s">
        <v>10428</v>
      </c>
      <c r="B4541" t="s">
        <v>47</v>
      </c>
    </row>
    <row r="4542" spans="1:2" x14ac:dyDescent="0.25">
      <c r="A4542" t="s">
        <v>10429</v>
      </c>
      <c r="B4542" t="s">
        <v>32</v>
      </c>
    </row>
    <row r="4543" spans="1:2" x14ac:dyDescent="0.25">
      <c r="A4543" t="s">
        <v>10430</v>
      </c>
      <c r="B4543" t="s">
        <v>47</v>
      </c>
    </row>
    <row r="4544" spans="1:2" x14ac:dyDescent="0.25">
      <c r="A4544" t="s">
        <v>10431</v>
      </c>
      <c r="B4544" t="s">
        <v>32</v>
      </c>
    </row>
    <row r="4545" spans="1:2" x14ac:dyDescent="0.25">
      <c r="A4545" t="s">
        <v>10432</v>
      </c>
      <c r="B4545" t="s">
        <v>47</v>
      </c>
    </row>
    <row r="4546" spans="1:2" x14ac:dyDescent="0.25">
      <c r="A4546" t="s">
        <v>10433</v>
      </c>
      <c r="B4546" t="s">
        <v>32</v>
      </c>
    </row>
    <row r="4547" spans="1:2" x14ac:dyDescent="0.25">
      <c r="A4547" t="s">
        <v>10434</v>
      </c>
      <c r="B4547" t="s">
        <v>47</v>
      </c>
    </row>
    <row r="4548" spans="1:2" x14ac:dyDescent="0.25">
      <c r="A4548" t="s">
        <v>10435</v>
      </c>
      <c r="B4548" t="s">
        <v>47</v>
      </c>
    </row>
    <row r="4549" spans="1:2" x14ac:dyDescent="0.25">
      <c r="A4549" t="s">
        <v>10436</v>
      </c>
      <c r="B4549" t="s">
        <v>32</v>
      </c>
    </row>
    <row r="4550" spans="1:2" x14ac:dyDescent="0.25">
      <c r="A4550" t="s">
        <v>10437</v>
      </c>
      <c r="B4550" t="s">
        <v>32</v>
      </c>
    </row>
    <row r="4551" spans="1:2" x14ac:dyDescent="0.25">
      <c r="A4551" t="s">
        <v>10438</v>
      </c>
      <c r="B4551" t="s">
        <v>47</v>
      </c>
    </row>
    <row r="4552" spans="1:2" x14ac:dyDescent="0.25">
      <c r="A4552" t="s">
        <v>10439</v>
      </c>
      <c r="B4552" t="s">
        <v>32</v>
      </c>
    </row>
    <row r="4553" spans="1:2" x14ac:dyDescent="0.25">
      <c r="A4553" t="s">
        <v>10440</v>
      </c>
      <c r="B4553" t="s">
        <v>32</v>
      </c>
    </row>
    <row r="4554" spans="1:2" x14ac:dyDescent="0.25">
      <c r="A4554" t="s">
        <v>10441</v>
      </c>
      <c r="B4554" t="s">
        <v>108</v>
      </c>
    </row>
    <row r="4555" spans="1:2" x14ac:dyDescent="0.25">
      <c r="A4555" t="s">
        <v>10442</v>
      </c>
      <c r="B4555" t="s">
        <v>32</v>
      </c>
    </row>
    <row r="4556" spans="1:2" x14ac:dyDescent="0.25">
      <c r="A4556" t="s">
        <v>10443</v>
      </c>
      <c r="B4556" t="s">
        <v>47</v>
      </c>
    </row>
    <row r="4557" spans="1:2" x14ac:dyDescent="0.25">
      <c r="A4557" t="s">
        <v>10444</v>
      </c>
      <c r="B4557" t="s">
        <v>108</v>
      </c>
    </row>
    <row r="4558" spans="1:2" x14ac:dyDescent="0.25">
      <c r="A4558" t="s">
        <v>10445</v>
      </c>
      <c r="B4558" t="s">
        <v>47</v>
      </c>
    </row>
    <row r="4559" spans="1:2" x14ac:dyDescent="0.25">
      <c r="A4559" t="s">
        <v>10446</v>
      </c>
      <c r="B4559" t="s">
        <v>32</v>
      </c>
    </row>
    <row r="4560" spans="1:2" x14ac:dyDescent="0.25">
      <c r="A4560" t="s">
        <v>10447</v>
      </c>
      <c r="B4560" t="s">
        <v>108</v>
      </c>
    </row>
    <row r="4561" spans="1:2" x14ac:dyDescent="0.25">
      <c r="A4561" t="s">
        <v>10450</v>
      </c>
      <c r="B4561" t="s">
        <v>47</v>
      </c>
    </row>
    <row r="4562" spans="1:2" x14ac:dyDescent="0.25">
      <c r="A4562" t="s">
        <v>10451</v>
      </c>
      <c r="B4562" t="s">
        <v>32</v>
      </c>
    </row>
    <row r="4563" spans="1:2" x14ac:dyDescent="0.25">
      <c r="A4563" t="s">
        <v>10452</v>
      </c>
      <c r="B4563" t="s">
        <v>32</v>
      </c>
    </row>
    <row r="4564" spans="1:2" x14ac:dyDescent="0.25">
      <c r="A4564" t="s">
        <v>10453</v>
      </c>
      <c r="B4564" t="s">
        <v>108</v>
      </c>
    </row>
    <row r="4565" spans="1:2" x14ac:dyDescent="0.25">
      <c r="A4565" t="s">
        <v>10454</v>
      </c>
      <c r="B4565" t="s">
        <v>108</v>
      </c>
    </row>
    <row r="4566" spans="1:2" x14ac:dyDescent="0.25">
      <c r="A4566" t="s">
        <v>10455</v>
      </c>
      <c r="B4566" t="s">
        <v>32</v>
      </c>
    </row>
    <row r="4567" spans="1:2" x14ac:dyDescent="0.25">
      <c r="A4567" t="s">
        <v>10456</v>
      </c>
      <c r="B4567" t="s">
        <v>47</v>
      </c>
    </row>
    <row r="4568" spans="1:2" x14ac:dyDescent="0.25">
      <c r="A4568" t="s">
        <v>10457</v>
      </c>
      <c r="B4568" t="s">
        <v>32</v>
      </c>
    </row>
    <row r="4569" spans="1:2" x14ac:dyDescent="0.25">
      <c r="A4569" t="s">
        <v>10458</v>
      </c>
      <c r="B4569" t="s">
        <v>47</v>
      </c>
    </row>
    <row r="4570" spans="1:2" x14ac:dyDescent="0.25">
      <c r="A4570" t="s">
        <v>10460</v>
      </c>
      <c r="B4570" t="s">
        <v>108</v>
      </c>
    </row>
    <row r="4571" spans="1:2" x14ac:dyDescent="0.25">
      <c r="A4571" t="s">
        <v>10461</v>
      </c>
      <c r="B4571" t="s">
        <v>47</v>
      </c>
    </row>
    <row r="4572" spans="1:2" x14ac:dyDescent="0.25">
      <c r="A4572" t="s">
        <v>10462</v>
      </c>
      <c r="B4572" t="s">
        <v>32</v>
      </c>
    </row>
    <row r="4573" spans="1:2" x14ac:dyDescent="0.25">
      <c r="A4573" t="s">
        <v>10463</v>
      </c>
      <c r="B4573" t="s">
        <v>32</v>
      </c>
    </row>
    <row r="4574" spans="1:2" x14ac:dyDescent="0.25">
      <c r="A4574" t="s">
        <v>10464</v>
      </c>
      <c r="B4574" t="s">
        <v>108</v>
      </c>
    </row>
    <row r="4575" spans="1:2" x14ac:dyDescent="0.25">
      <c r="A4575" t="s">
        <v>10465</v>
      </c>
      <c r="B4575" t="s">
        <v>47</v>
      </c>
    </row>
    <row r="4576" spans="1:2" x14ac:dyDescent="0.25">
      <c r="A4576" t="s">
        <v>10466</v>
      </c>
      <c r="B4576" t="s">
        <v>32</v>
      </c>
    </row>
    <row r="4577" spans="1:2" x14ac:dyDescent="0.25">
      <c r="A4577" t="s">
        <v>10467</v>
      </c>
      <c r="B4577" t="s">
        <v>32</v>
      </c>
    </row>
    <row r="4578" spans="1:2" x14ac:dyDescent="0.25">
      <c r="A4578" t="s">
        <v>10468</v>
      </c>
      <c r="B4578" t="s">
        <v>47</v>
      </c>
    </row>
    <row r="4579" spans="1:2" x14ac:dyDescent="0.25">
      <c r="A4579" t="s">
        <v>10471</v>
      </c>
      <c r="B4579" t="s">
        <v>47</v>
      </c>
    </row>
    <row r="4580" spans="1:2" x14ac:dyDescent="0.25">
      <c r="A4580" t="s">
        <v>10472</v>
      </c>
      <c r="B4580" t="s">
        <v>32</v>
      </c>
    </row>
    <row r="4581" spans="1:2" x14ac:dyDescent="0.25">
      <c r="A4581" t="s">
        <v>10473</v>
      </c>
      <c r="B4581" t="s">
        <v>32</v>
      </c>
    </row>
    <row r="4582" spans="1:2" x14ac:dyDescent="0.25">
      <c r="A4582" t="s">
        <v>10474</v>
      </c>
      <c r="B4582" t="s">
        <v>32</v>
      </c>
    </row>
    <row r="4583" spans="1:2" x14ac:dyDescent="0.25">
      <c r="A4583" t="s">
        <v>10475</v>
      </c>
      <c r="B4583" t="s">
        <v>47</v>
      </c>
    </row>
    <row r="4584" spans="1:2" x14ac:dyDescent="0.25">
      <c r="A4584" t="s">
        <v>10476</v>
      </c>
      <c r="B4584" t="s">
        <v>108</v>
      </c>
    </row>
    <row r="4585" spans="1:2" x14ac:dyDescent="0.25">
      <c r="A4585" t="s">
        <v>10477</v>
      </c>
      <c r="B4585" t="s">
        <v>32</v>
      </c>
    </row>
    <row r="4586" spans="1:2" x14ac:dyDescent="0.25">
      <c r="A4586" t="s">
        <v>10478</v>
      </c>
      <c r="B4586" t="s">
        <v>32</v>
      </c>
    </row>
    <row r="4587" spans="1:2" x14ac:dyDescent="0.25">
      <c r="A4587" t="s">
        <v>10479</v>
      </c>
      <c r="B4587" t="s">
        <v>32</v>
      </c>
    </row>
    <row r="4588" spans="1:2" x14ac:dyDescent="0.25">
      <c r="A4588" t="s">
        <v>10480</v>
      </c>
      <c r="B4588" t="s">
        <v>108</v>
      </c>
    </row>
    <row r="4589" spans="1:2" x14ac:dyDescent="0.25">
      <c r="A4589" t="s">
        <v>10481</v>
      </c>
      <c r="B4589" t="s">
        <v>108</v>
      </c>
    </row>
    <row r="4590" spans="1:2" x14ac:dyDescent="0.25">
      <c r="A4590" t="s">
        <v>10482</v>
      </c>
      <c r="B4590" t="s">
        <v>32</v>
      </c>
    </row>
    <row r="4591" spans="1:2" x14ac:dyDescent="0.25">
      <c r="A4591" t="s">
        <v>10483</v>
      </c>
      <c r="B4591" t="s">
        <v>47</v>
      </c>
    </row>
    <row r="4592" spans="1:2" x14ac:dyDescent="0.25">
      <c r="A4592" t="s">
        <v>10484</v>
      </c>
      <c r="B4592" t="s">
        <v>32</v>
      </c>
    </row>
    <row r="4593" spans="1:2" x14ac:dyDescent="0.25">
      <c r="A4593" t="s">
        <v>10485</v>
      </c>
      <c r="B4593" t="s">
        <v>32</v>
      </c>
    </row>
    <row r="4594" spans="1:2" x14ac:dyDescent="0.25">
      <c r="A4594" t="s">
        <v>10488</v>
      </c>
      <c r="B4594" t="s">
        <v>108</v>
      </c>
    </row>
    <row r="4595" spans="1:2" x14ac:dyDescent="0.25">
      <c r="A4595" t="s">
        <v>10489</v>
      </c>
      <c r="B4595" t="s">
        <v>47</v>
      </c>
    </row>
    <row r="4596" spans="1:2" x14ac:dyDescent="0.25">
      <c r="A4596" t="s">
        <v>10490</v>
      </c>
      <c r="B4596" t="s">
        <v>32</v>
      </c>
    </row>
    <row r="4597" spans="1:2" x14ac:dyDescent="0.25">
      <c r="A4597" t="s">
        <v>10491</v>
      </c>
      <c r="B4597" t="s">
        <v>32</v>
      </c>
    </row>
    <row r="4598" spans="1:2" x14ac:dyDescent="0.25">
      <c r="A4598" t="s">
        <v>10492</v>
      </c>
      <c r="B4598" t="s">
        <v>32</v>
      </c>
    </row>
    <row r="4599" spans="1:2" x14ac:dyDescent="0.25">
      <c r="A4599" t="s">
        <v>10493</v>
      </c>
      <c r="B4599" t="s">
        <v>47</v>
      </c>
    </row>
    <row r="4600" spans="1:2" x14ac:dyDescent="0.25">
      <c r="A4600" t="s">
        <v>10494</v>
      </c>
      <c r="B4600" t="s">
        <v>47</v>
      </c>
    </row>
    <row r="4601" spans="1:2" x14ac:dyDescent="0.25">
      <c r="A4601" t="s">
        <v>10495</v>
      </c>
      <c r="B4601" t="s">
        <v>32</v>
      </c>
    </row>
    <row r="4602" spans="1:2" x14ac:dyDescent="0.25">
      <c r="A4602" t="s">
        <v>10496</v>
      </c>
      <c r="B4602" t="s">
        <v>32</v>
      </c>
    </row>
    <row r="4603" spans="1:2" x14ac:dyDescent="0.25">
      <c r="A4603" t="s">
        <v>10497</v>
      </c>
      <c r="B4603" t="s">
        <v>47</v>
      </c>
    </row>
    <row r="4604" spans="1:2" x14ac:dyDescent="0.25">
      <c r="A4604" t="s">
        <v>10498</v>
      </c>
      <c r="B4604" t="s">
        <v>108</v>
      </c>
    </row>
    <row r="4605" spans="1:2" x14ac:dyDescent="0.25">
      <c r="A4605" t="s">
        <v>10501</v>
      </c>
      <c r="B4605" t="s">
        <v>32</v>
      </c>
    </row>
    <row r="4606" spans="1:2" x14ac:dyDescent="0.25">
      <c r="A4606" t="s">
        <v>10502</v>
      </c>
      <c r="B4606" t="s">
        <v>47</v>
      </c>
    </row>
    <row r="4607" spans="1:2" x14ac:dyDescent="0.25">
      <c r="A4607" t="s">
        <v>10503</v>
      </c>
      <c r="B4607" t="s">
        <v>47</v>
      </c>
    </row>
    <row r="4608" spans="1:2" x14ac:dyDescent="0.25">
      <c r="A4608" t="s">
        <v>10506</v>
      </c>
      <c r="B4608" t="s">
        <v>47</v>
      </c>
    </row>
    <row r="4609" spans="1:2" x14ac:dyDescent="0.25">
      <c r="A4609" t="s">
        <v>10507</v>
      </c>
      <c r="B4609" t="s">
        <v>47</v>
      </c>
    </row>
    <row r="4610" spans="1:2" x14ac:dyDescent="0.25">
      <c r="A4610" t="s">
        <v>10508</v>
      </c>
      <c r="B4610" t="s">
        <v>108</v>
      </c>
    </row>
    <row r="4611" spans="1:2" x14ac:dyDescent="0.25">
      <c r="A4611" t="s">
        <v>10509</v>
      </c>
      <c r="B4611" t="s">
        <v>32</v>
      </c>
    </row>
    <row r="4612" spans="1:2" x14ac:dyDescent="0.25">
      <c r="A4612" t="s">
        <v>10510</v>
      </c>
      <c r="B4612" t="s">
        <v>32</v>
      </c>
    </row>
    <row r="4613" spans="1:2" x14ac:dyDescent="0.25">
      <c r="A4613" t="s">
        <v>10511</v>
      </c>
      <c r="B4613" t="s">
        <v>108</v>
      </c>
    </row>
    <row r="4614" spans="1:2" x14ac:dyDescent="0.25">
      <c r="A4614" t="s">
        <v>10513</v>
      </c>
      <c r="B4614" t="s">
        <v>47</v>
      </c>
    </row>
    <row r="4615" spans="1:2" x14ac:dyDescent="0.25">
      <c r="A4615" t="s">
        <v>10514</v>
      </c>
      <c r="B4615" t="s">
        <v>108</v>
      </c>
    </row>
    <row r="4616" spans="1:2" x14ac:dyDescent="0.25">
      <c r="A4616" t="s">
        <v>10515</v>
      </c>
      <c r="B4616" t="s">
        <v>32</v>
      </c>
    </row>
    <row r="4617" spans="1:2" x14ac:dyDescent="0.25">
      <c r="A4617" t="s">
        <v>10516</v>
      </c>
      <c r="B4617" t="s">
        <v>32</v>
      </c>
    </row>
    <row r="4618" spans="1:2" x14ac:dyDescent="0.25">
      <c r="A4618" t="s">
        <v>10517</v>
      </c>
      <c r="B4618" t="s">
        <v>32</v>
      </c>
    </row>
    <row r="4619" spans="1:2" x14ac:dyDescent="0.25">
      <c r="A4619" t="s">
        <v>10518</v>
      </c>
      <c r="B4619" t="s">
        <v>32</v>
      </c>
    </row>
    <row r="4620" spans="1:2" x14ac:dyDescent="0.25">
      <c r="A4620" t="s">
        <v>10519</v>
      </c>
      <c r="B4620" t="s">
        <v>47</v>
      </c>
    </row>
    <row r="4621" spans="1:2" x14ac:dyDescent="0.25">
      <c r="A4621" t="s">
        <v>10520</v>
      </c>
      <c r="B4621" t="s">
        <v>108</v>
      </c>
    </row>
    <row r="4622" spans="1:2" x14ac:dyDescent="0.25">
      <c r="A4622" t="s">
        <v>10521</v>
      </c>
      <c r="B4622" t="s">
        <v>108</v>
      </c>
    </row>
    <row r="4623" spans="1:2" x14ac:dyDescent="0.25">
      <c r="A4623" t="s">
        <v>10522</v>
      </c>
      <c r="B4623" t="s">
        <v>32</v>
      </c>
    </row>
    <row r="4624" spans="1:2" x14ac:dyDescent="0.25">
      <c r="A4624" t="s">
        <v>10523</v>
      </c>
      <c r="B4624" t="s">
        <v>47</v>
      </c>
    </row>
    <row r="4625" spans="1:2" x14ac:dyDescent="0.25">
      <c r="A4625" t="s">
        <v>10524</v>
      </c>
      <c r="B4625" t="s">
        <v>47</v>
      </c>
    </row>
    <row r="4626" spans="1:2" x14ac:dyDescent="0.25">
      <c r="A4626" t="s">
        <v>10525</v>
      </c>
      <c r="B4626" t="s">
        <v>32</v>
      </c>
    </row>
    <row r="4627" spans="1:2" x14ac:dyDescent="0.25">
      <c r="A4627" t="s">
        <v>10527</v>
      </c>
      <c r="B4627" t="s">
        <v>32</v>
      </c>
    </row>
    <row r="4628" spans="1:2" x14ac:dyDescent="0.25">
      <c r="A4628" t="s">
        <v>10528</v>
      </c>
      <c r="B4628" t="s">
        <v>32</v>
      </c>
    </row>
    <row r="4629" spans="1:2" x14ac:dyDescent="0.25">
      <c r="A4629" t="s">
        <v>10530</v>
      </c>
      <c r="B4629" t="s">
        <v>108</v>
      </c>
    </row>
    <row r="4630" spans="1:2" x14ac:dyDescent="0.25">
      <c r="A4630" t="s">
        <v>10531</v>
      </c>
      <c r="B4630" t="s">
        <v>32</v>
      </c>
    </row>
    <row r="4631" spans="1:2" x14ac:dyDescent="0.25">
      <c r="A4631" t="s">
        <v>10532</v>
      </c>
      <c r="B4631" t="s">
        <v>47</v>
      </c>
    </row>
    <row r="4632" spans="1:2" x14ac:dyDescent="0.25">
      <c r="A4632" t="s">
        <v>10533</v>
      </c>
      <c r="B4632" t="s">
        <v>108</v>
      </c>
    </row>
    <row r="4633" spans="1:2" x14ac:dyDescent="0.25">
      <c r="A4633" t="s">
        <v>10534</v>
      </c>
      <c r="B4633" t="s">
        <v>32</v>
      </c>
    </row>
    <row r="4634" spans="1:2" x14ac:dyDescent="0.25">
      <c r="A4634" t="s">
        <v>10535</v>
      </c>
      <c r="B4634" t="s">
        <v>32</v>
      </c>
    </row>
    <row r="4635" spans="1:2" x14ac:dyDescent="0.25">
      <c r="A4635" t="s">
        <v>10536</v>
      </c>
      <c r="B4635" t="s">
        <v>47</v>
      </c>
    </row>
    <row r="4636" spans="1:2" x14ac:dyDescent="0.25">
      <c r="A4636" t="s">
        <v>10537</v>
      </c>
      <c r="B4636" t="s">
        <v>32</v>
      </c>
    </row>
    <row r="4637" spans="1:2" x14ac:dyDescent="0.25">
      <c r="A4637" t="s">
        <v>10538</v>
      </c>
      <c r="B4637" t="s">
        <v>47</v>
      </c>
    </row>
    <row r="4638" spans="1:2" x14ac:dyDescent="0.25">
      <c r="A4638" t="s">
        <v>10539</v>
      </c>
      <c r="B4638" t="s">
        <v>47</v>
      </c>
    </row>
    <row r="4639" spans="1:2" x14ac:dyDescent="0.25">
      <c r="A4639" t="s">
        <v>10540</v>
      </c>
      <c r="B4639" t="s">
        <v>32</v>
      </c>
    </row>
    <row r="4640" spans="1:2" x14ac:dyDescent="0.25">
      <c r="A4640" t="s">
        <v>10541</v>
      </c>
      <c r="B4640" t="s">
        <v>108</v>
      </c>
    </row>
    <row r="4641" spans="1:2" x14ac:dyDescent="0.25">
      <c r="A4641" t="s">
        <v>10542</v>
      </c>
      <c r="B4641" t="s">
        <v>32</v>
      </c>
    </row>
    <row r="4642" spans="1:2" x14ac:dyDescent="0.25">
      <c r="A4642" t="s">
        <v>10543</v>
      </c>
      <c r="B4642" t="s">
        <v>32</v>
      </c>
    </row>
    <row r="4643" spans="1:2" x14ac:dyDescent="0.25">
      <c r="A4643" t="s">
        <v>10544</v>
      </c>
      <c r="B4643" t="s">
        <v>32</v>
      </c>
    </row>
    <row r="4644" spans="1:2" x14ac:dyDescent="0.25">
      <c r="A4644" t="s">
        <v>10545</v>
      </c>
      <c r="B4644" t="s">
        <v>47</v>
      </c>
    </row>
    <row r="4645" spans="1:2" x14ac:dyDescent="0.25">
      <c r="A4645" t="s">
        <v>10546</v>
      </c>
      <c r="B4645" t="s">
        <v>32</v>
      </c>
    </row>
    <row r="4646" spans="1:2" x14ac:dyDescent="0.25">
      <c r="A4646" t="s">
        <v>10547</v>
      </c>
      <c r="B4646" t="s">
        <v>108</v>
      </c>
    </row>
    <row r="4647" spans="1:2" x14ac:dyDescent="0.25">
      <c r="A4647" t="s">
        <v>10548</v>
      </c>
      <c r="B4647" t="s">
        <v>32</v>
      </c>
    </row>
    <row r="4648" spans="1:2" x14ac:dyDescent="0.25">
      <c r="A4648" t="s">
        <v>10549</v>
      </c>
      <c r="B4648" t="s">
        <v>108</v>
      </c>
    </row>
    <row r="4649" spans="1:2" x14ac:dyDescent="0.25">
      <c r="A4649" t="s">
        <v>10550</v>
      </c>
      <c r="B4649" t="s">
        <v>32</v>
      </c>
    </row>
    <row r="4650" spans="1:2" x14ac:dyDescent="0.25">
      <c r="A4650" t="s">
        <v>10551</v>
      </c>
      <c r="B4650" t="s">
        <v>47</v>
      </c>
    </row>
    <row r="4651" spans="1:2" x14ac:dyDescent="0.25">
      <c r="A4651" t="s">
        <v>10552</v>
      </c>
      <c r="B4651" t="s">
        <v>32</v>
      </c>
    </row>
    <row r="4652" spans="1:2" x14ac:dyDescent="0.25">
      <c r="A4652" t="s">
        <v>10554</v>
      </c>
      <c r="B4652" t="s">
        <v>47</v>
      </c>
    </row>
    <row r="4653" spans="1:2" x14ac:dyDescent="0.25">
      <c r="A4653" t="s">
        <v>10555</v>
      </c>
      <c r="B4653" t="s">
        <v>47</v>
      </c>
    </row>
    <row r="4654" spans="1:2" x14ac:dyDescent="0.25">
      <c r="A4654" t="s">
        <v>10556</v>
      </c>
      <c r="B4654" t="s">
        <v>108</v>
      </c>
    </row>
    <row r="4655" spans="1:2" x14ac:dyDescent="0.25">
      <c r="A4655" t="s">
        <v>10557</v>
      </c>
      <c r="B4655" t="s">
        <v>32</v>
      </c>
    </row>
    <row r="4656" spans="1:2" x14ac:dyDescent="0.25">
      <c r="A4656" t="s">
        <v>10558</v>
      </c>
      <c r="B4656" t="s">
        <v>47</v>
      </c>
    </row>
    <row r="4657" spans="1:2" x14ac:dyDescent="0.25">
      <c r="A4657" t="s">
        <v>10559</v>
      </c>
      <c r="B4657" t="s">
        <v>32</v>
      </c>
    </row>
    <row r="4658" spans="1:2" x14ac:dyDescent="0.25">
      <c r="A4658" t="s">
        <v>10560</v>
      </c>
      <c r="B4658" t="s">
        <v>47</v>
      </c>
    </row>
    <row r="4659" spans="1:2" x14ac:dyDescent="0.25">
      <c r="A4659" t="s">
        <v>10561</v>
      </c>
      <c r="B4659" t="s">
        <v>32</v>
      </c>
    </row>
    <row r="4660" spans="1:2" x14ac:dyDescent="0.25">
      <c r="A4660" t="s">
        <v>10562</v>
      </c>
      <c r="B4660" t="s">
        <v>32</v>
      </c>
    </row>
    <row r="4661" spans="1:2" x14ac:dyDescent="0.25">
      <c r="A4661" t="s">
        <v>10563</v>
      </c>
      <c r="B4661" t="s">
        <v>47</v>
      </c>
    </row>
    <row r="4662" spans="1:2" x14ac:dyDescent="0.25">
      <c r="A4662" t="s">
        <v>10566</v>
      </c>
      <c r="B4662" t="s">
        <v>32</v>
      </c>
    </row>
    <row r="4663" spans="1:2" x14ac:dyDescent="0.25">
      <c r="A4663" t="s">
        <v>10567</v>
      </c>
      <c r="B4663" t="s">
        <v>32</v>
      </c>
    </row>
    <row r="4664" spans="1:2" x14ac:dyDescent="0.25">
      <c r="A4664" t="s">
        <v>10568</v>
      </c>
      <c r="B4664" t="s">
        <v>32</v>
      </c>
    </row>
    <row r="4665" spans="1:2" x14ac:dyDescent="0.25">
      <c r="A4665" t="s">
        <v>10569</v>
      </c>
      <c r="B4665" t="s">
        <v>32</v>
      </c>
    </row>
    <row r="4666" spans="1:2" x14ac:dyDescent="0.25">
      <c r="A4666" t="s">
        <v>10570</v>
      </c>
      <c r="B4666" t="s">
        <v>32</v>
      </c>
    </row>
    <row r="4667" spans="1:2" x14ac:dyDescent="0.25">
      <c r="A4667" t="s">
        <v>10571</v>
      </c>
      <c r="B4667" t="s">
        <v>47</v>
      </c>
    </row>
    <row r="4668" spans="1:2" x14ac:dyDescent="0.25">
      <c r="A4668" t="s">
        <v>10572</v>
      </c>
      <c r="B4668" t="s">
        <v>32</v>
      </c>
    </row>
    <row r="4669" spans="1:2" x14ac:dyDescent="0.25">
      <c r="A4669" t="s">
        <v>10573</v>
      </c>
      <c r="B4669" t="s">
        <v>32</v>
      </c>
    </row>
    <row r="4670" spans="1:2" x14ac:dyDescent="0.25">
      <c r="A4670" t="s">
        <v>10574</v>
      </c>
      <c r="B4670" t="s">
        <v>47</v>
      </c>
    </row>
    <row r="4671" spans="1:2" x14ac:dyDescent="0.25">
      <c r="A4671" t="s">
        <v>10575</v>
      </c>
      <c r="B4671" t="s">
        <v>47</v>
      </c>
    </row>
    <row r="4672" spans="1:2" x14ac:dyDescent="0.25">
      <c r="A4672" t="s">
        <v>10576</v>
      </c>
      <c r="B4672" t="s">
        <v>108</v>
      </c>
    </row>
    <row r="4673" spans="1:2" x14ac:dyDescent="0.25">
      <c r="A4673" t="s">
        <v>10577</v>
      </c>
      <c r="B4673" t="s">
        <v>108</v>
      </c>
    </row>
    <row r="4674" spans="1:2" x14ac:dyDescent="0.25">
      <c r="A4674" t="s">
        <v>10578</v>
      </c>
      <c r="B4674" t="s">
        <v>32</v>
      </c>
    </row>
    <row r="4675" spans="1:2" x14ac:dyDescent="0.25">
      <c r="A4675" t="s">
        <v>10579</v>
      </c>
      <c r="B4675" t="s">
        <v>47</v>
      </c>
    </row>
    <row r="4676" spans="1:2" x14ac:dyDescent="0.25">
      <c r="A4676" t="s">
        <v>10580</v>
      </c>
      <c r="B4676" t="s">
        <v>32</v>
      </c>
    </row>
    <row r="4677" spans="1:2" x14ac:dyDescent="0.25">
      <c r="A4677" t="s">
        <v>10581</v>
      </c>
      <c r="B4677" t="s">
        <v>108</v>
      </c>
    </row>
    <row r="4678" spans="1:2" x14ac:dyDescent="0.25">
      <c r="A4678" t="s">
        <v>10582</v>
      </c>
      <c r="B4678" t="s">
        <v>47</v>
      </c>
    </row>
    <row r="4679" spans="1:2" x14ac:dyDescent="0.25">
      <c r="A4679" t="s">
        <v>10583</v>
      </c>
      <c r="B4679" t="s">
        <v>108</v>
      </c>
    </row>
    <row r="4680" spans="1:2" x14ac:dyDescent="0.25">
      <c r="A4680" t="s">
        <v>10584</v>
      </c>
      <c r="B4680" t="s">
        <v>32</v>
      </c>
    </row>
    <row r="4681" spans="1:2" x14ac:dyDescent="0.25">
      <c r="A4681" t="s">
        <v>10585</v>
      </c>
      <c r="B4681" t="s">
        <v>32</v>
      </c>
    </row>
    <row r="4682" spans="1:2" x14ac:dyDescent="0.25">
      <c r="A4682" t="s">
        <v>10586</v>
      </c>
      <c r="B4682" t="s">
        <v>47</v>
      </c>
    </row>
    <row r="4683" spans="1:2" x14ac:dyDescent="0.25">
      <c r="A4683" t="s">
        <v>10587</v>
      </c>
      <c r="B4683" t="s">
        <v>47</v>
      </c>
    </row>
    <row r="4684" spans="1:2" x14ac:dyDescent="0.25">
      <c r="A4684" t="s">
        <v>10588</v>
      </c>
      <c r="B4684" t="s">
        <v>47</v>
      </c>
    </row>
    <row r="4685" spans="1:2" x14ac:dyDescent="0.25">
      <c r="A4685" t="s">
        <v>10589</v>
      </c>
      <c r="B4685" t="s">
        <v>32</v>
      </c>
    </row>
    <row r="4686" spans="1:2" x14ac:dyDescent="0.25">
      <c r="A4686" t="s">
        <v>10590</v>
      </c>
      <c r="B4686" t="s">
        <v>47</v>
      </c>
    </row>
    <row r="4687" spans="1:2" x14ac:dyDescent="0.25">
      <c r="A4687" t="s">
        <v>10591</v>
      </c>
      <c r="B4687" t="s">
        <v>32</v>
      </c>
    </row>
    <row r="4688" spans="1:2" x14ac:dyDescent="0.25">
      <c r="A4688" t="s">
        <v>10592</v>
      </c>
      <c r="B4688" t="s">
        <v>32</v>
      </c>
    </row>
    <row r="4689" spans="1:2" x14ac:dyDescent="0.25">
      <c r="A4689" t="s">
        <v>10594</v>
      </c>
      <c r="B4689" t="s">
        <v>47</v>
      </c>
    </row>
    <row r="4690" spans="1:2" x14ac:dyDescent="0.25">
      <c r="A4690" t="s">
        <v>10595</v>
      </c>
      <c r="B4690" t="s">
        <v>32</v>
      </c>
    </row>
    <row r="4691" spans="1:2" x14ac:dyDescent="0.25">
      <c r="A4691" t="s">
        <v>10598</v>
      </c>
      <c r="B4691" t="s">
        <v>32</v>
      </c>
    </row>
    <row r="4692" spans="1:2" x14ac:dyDescent="0.25">
      <c r="A4692" t="s">
        <v>10599</v>
      </c>
      <c r="B4692" t="s">
        <v>108</v>
      </c>
    </row>
    <row r="4693" spans="1:2" x14ac:dyDescent="0.25">
      <c r="A4693" t="s">
        <v>10600</v>
      </c>
      <c r="B4693" t="s">
        <v>32</v>
      </c>
    </row>
    <row r="4694" spans="1:2" x14ac:dyDescent="0.25">
      <c r="A4694" t="s">
        <v>10601</v>
      </c>
      <c r="B4694" t="s">
        <v>32</v>
      </c>
    </row>
    <row r="4695" spans="1:2" x14ac:dyDescent="0.25">
      <c r="A4695" t="s">
        <v>10602</v>
      </c>
      <c r="B4695" t="s">
        <v>108</v>
      </c>
    </row>
    <row r="4696" spans="1:2" x14ac:dyDescent="0.25">
      <c r="A4696" t="s">
        <v>10603</v>
      </c>
      <c r="B4696" t="s">
        <v>47</v>
      </c>
    </row>
    <row r="4697" spans="1:2" x14ac:dyDescent="0.25">
      <c r="A4697" t="s">
        <v>10604</v>
      </c>
      <c r="B4697" t="s">
        <v>47</v>
      </c>
    </row>
    <row r="4698" spans="1:2" x14ac:dyDescent="0.25">
      <c r="A4698" t="s">
        <v>10605</v>
      </c>
      <c r="B4698" t="s">
        <v>32</v>
      </c>
    </row>
    <row r="4699" spans="1:2" x14ac:dyDescent="0.25">
      <c r="A4699" t="s">
        <v>10606</v>
      </c>
      <c r="B4699" t="s">
        <v>32</v>
      </c>
    </row>
    <row r="4700" spans="1:2" x14ac:dyDescent="0.25">
      <c r="A4700" t="s">
        <v>10610</v>
      </c>
      <c r="B4700" t="s">
        <v>32</v>
      </c>
    </row>
    <row r="4701" spans="1:2" x14ac:dyDescent="0.25">
      <c r="A4701" t="s">
        <v>10611</v>
      </c>
      <c r="B4701" t="s">
        <v>32</v>
      </c>
    </row>
    <row r="4702" spans="1:2" x14ac:dyDescent="0.25">
      <c r="A4702" t="s">
        <v>10612</v>
      </c>
      <c r="B4702" t="s">
        <v>32</v>
      </c>
    </row>
    <row r="4703" spans="1:2" x14ac:dyDescent="0.25">
      <c r="A4703" t="s">
        <v>10613</v>
      </c>
      <c r="B4703" t="s">
        <v>47</v>
      </c>
    </row>
    <row r="4704" spans="1:2" x14ac:dyDescent="0.25">
      <c r="A4704" t="s">
        <v>10614</v>
      </c>
      <c r="B4704" t="s">
        <v>108</v>
      </c>
    </row>
    <row r="4705" spans="1:2" x14ac:dyDescent="0.25">
      <c r="A4705" t="s">
        <v>10615</v>
      </c>
      <c r="B4705" t="s">
        <v>32</v>
      </c>
    </row>
    <row r="4706" spans="1:2" x14ac:dyDescent="0.25">
      <c r="A4706" t="s">
        <v>10616</v>
      </c>
      <c r="B4706" t="s">
        <v>32</v>
      </c>
    </row>
    <row r="4707" spans="1:2" x14ac:dyDescent="0.25">
      <c r="A4707" t="s">
        <v>10617</v>
      </c>
      <c r="B4707" t="s">
        <v>47</v>
      </c>
    </row>
    <row r="4708" spans="1:2" x14ac:dyDescent="0.25">
      <c r="A4708" t="s">
        <v>10618</v>
      </c>
      <c r="B4708" t="s">
        <v>32</v>
      </c>
    </row>
    <row r="4709" spans="1:2" x14ac:dyDescent="0.25">
      <c r="A4709" t="s">
        <v>10619</v>
      </c>
      <c r="B4709" t="s">
        <v>47</v>
      </c>
    </row>
    <row r="4710" spans="1:2" x14ac:dyDescent="0.25">
      <c r="A4710" t="s">
        <v>10620</v>
      </c>
      <c r="B4710" t="s">
        <v>32</v>
      </c>
    </row>
    <row r="4711" spans="1:2" x14ac:dyDescent="0.25">
      <c r="A4711" t="s">
        <v>10621</v>
      </c>
      <c r="B4711" t="s">
        <v>108</v>
      </c>
    </row>
    <row r="4712" spans="1:2" x14ac:dyDescent="0.25">
      <c r="A4712" t="s">
        <v>10622</v>
      </c>
      <c r="B4712" t="s">
        <v>47</v>
      </c>
    </row>
    <row r="4713" spans="1:2" x14ac:dyDescent="0.25">
      <c r="A4713" t="s">
        <v>10623</v>
      </c>
      <c r="B4713" t="s">
        <v>47</v>
      </c>
    </row>
    <row r="4714" spans="1:2" x14ac:dyDescent="0.25">
      <c r="A4714" t="s">
        <v>10624</v>
      </c>
      <c r="B4714" t="s">
        <v>32</v>
      </c>
    </row>
    <row r="4715" spans="1:2" x14ac:dyDescent="0.25">
      <c r="A4715" t="s">
        <v>10625</v>
      </c>
      <c r="B4715" t="s">
        <v>32</v>
      </c>
    </row>
    <row r="4716" spans="1:2" x14ac:dyDescent="0.25">
      <c r="A4716" t="s">
        <v>10626</v>
      </c>
      <c r="B4716" t="s">
        <v>47</v>
      </c>
    </row>
    <row r="4717" spans="1:2" x14ac:dyDescent="0.25">
      <c r="A4717" t="s">
        <v>10627</v>
      </c>
      <c r="B4717" t="s">
        <v>47</v>
      </c>
    </row>
    <row r="4718" spans="1:2" x14ac:dyDescent="0.25">
      <c r="A4718" t="s">
        <v>10628</v>
      </c>
      <c r="B4718" t="s">
        <v>47</v>
      </c>
    </row>
    <row r="4719" spans="1:2" x14ac:dyDescent="0.25">
      <c r="A4719" t="s">
        <v>10629</v>
      </c>
      <c r="B4719" t="s">
        <v>108</v>
      </c>
    </row>
    <row r="4720" spans="1:2" x14ac:dyDescent="0.25">
      <c r="A4720" t="s">
        <v>10630</v>
      </c>
      <c r="B4720" t="s">
        <v>32</v>
      </c>
    </row>
    <row r="4721" spans="1:2" x14ac:dyDescent="0.25">
      <c r="A4721" t="s">
        <v>10631</v>
      </c>
      <c r="B4721" t="s">
        <v>32</v>
      </c>
    </row>
    <row r="4722" spans="1:2" x14ac:dyDescent="0.25">
      <c r="A4722" t="s">
        <v>10632</v>
      </c>
      <c r="B4722" t="s">
        <v>32</v>
      </c>
    </row>
    <row r="4723" spans="1:2" x14ac:dyDescent="0.25">
      <c r="A4723" t="s">
        <v>10633</v>
      </c>
      <c r="B4723" t="s">
        <v>32</v>
      </c>
    </row>
    <row r="4724" spans="1:2" x14ac:dyDescent="0.25">
      <c r="A4724" t="s">
        <v>10634</v>
      </c>
      <c r="B4724" t="s">
        <v>47</v>
      </c>
    </row>
    <row r="4725" spans="1:2" x14ac:dyDescent="0.25">
      <c r="A4725" t="s">
        <v>10635</v>
      </c>
      <c r="B4725" t="s">
        <v>32</v>
      </c>
    </row>
    <row r="4726" spans="1:2" x14ac:dyDescent="0.25">
      <c r="A4726" t="s">
        <v>10636</v>
      </c>
      <c r="B4726" t="s">
        <v>32</v>
      </c>
    </row>
    <row r="4727" spans="1:2" x14ac:dyDescent="0.25">
      <c r="A4727" t="s">
        <v>10639</v>
      </c>
      <c r="B4727" t="s">
        <v>108</v>
      </c>
    </row>
    <row r="4728" spans="1:2" x14ac:dyDescent="0.25">
      <c r="A4728" t="s">
        <v>10640</v>
      </c>
      <c r="B4728" t="s">
        <v>47</v>
      </c>
    </row>
    <row r="4729" spans="1:2" x14ac:dyDescent="0.25">
      <c r="A4729" t="s">
        <v>10641</v>
      </c>
      <c r="B4729" t="s">
        <v>32</v>
      </c>
    </row>
    <row r="4730" spans="1:2" x14ac:dyDescent="0.25">
      <c r="A4730" t="s">
        <v>10642</v>
      </c>
      <c r="B4730" t="s">
        <v>32</v>
      </c>
    </row>
    <row r="4731" spans="1:2" x14ac:dyDescent="0.25">
      <c r="A4731" t="s">
        <v>10643</v>
      </c>
      <c r="B4731" t="s">
        <v>32</v>
      </c>
    </row>
    <row r="4732" spans="1:2" x14ac:dyDescent="0.25">
      <c r="A4732" t="s">
        <v>10644</v>
      </c>
      <c r="B4732" t="s">
        <v>108</v>
      </c>
    </row>
    <row r="4733" spans="1:2" x14ac:dyDescent="0.25">
      <c r="A4733" t="s">
        <v>10645</v>
      </c>
      <c r="B4733" t="s">
        <v>32</v>
      </c>
    </row>
    <row r="4734" spans="1:2" x14ac:dyDescent="0.25">
      <c r="A4734" t="s">
        <v>10646</v>
      </c>
      <c r="B4734" t="s">
        <v>108</v>
      </c>
    </row>
    <row r="4735" spans="1:2" x14ac:dyDescent="0.25">
      <c r="A4735" t="s">
        <v>10647</v>
      </c>
      <c r="B4735" t="s">
        <v>47</v>
      </c>
    </row>
    <row r="4736" spans="1:2" x14ac:dyDescent="0.25">
      <c r="A4736" t="s">
        <v>10648</v>
      </c>
      <c r="B4736" t="s">
        <v>108</v>
      </c>
    </row>
    <row r="4737" spans="1:2" x14ac:dyDescent="0.25">
      <c r="A4737" t="s">
        <v>10651</v>
      </c>
      <c r="B4737" t="s">
        <v>47</v>
      </c>
    </row>
    <row r="4738" spans="1:2" x14ac:dyDescent="0.25">
      <c r="A4738" t="s">
        <v>10654</v>
      </c>
      <c r="B4738" t="s">
        <v>32</v>
      </c>
    </row>
    <row r="4739" spans="1:2" x14ac:dyDescent="0.25">
      <c r="A4739" t="s">
        <v>10655</v>
      </c>
      <c r="B4739" t="s">
        <v>108</v>
      </c>
    </row>
    <row r="4740" spans="1:2" x14ac:dyDescent="0.25">
      <c r="A4740" t="s">
        <v>10656</v>
      </c>
      <c r="B4740" t="s">
        <v>108</v>
      </c>
    </row>
    <row r="4741" spans="1:2" x14ac:dyDescent="0.25">
      <c r="A4741" t="s">
        <v>10657</v>
      </c>
      <c r="B4741" t="s">
        <v>47</v>
      </c>
    </row>
    <row r="4742" spans="1:2" x14ac:dyDescent="0.25">
      <c r="A4742" t="s">
        <v>10658</v>
      </c>
      <c r="B4742" t="s">
        <v>32</v>
      </c>
    </row>
    <row r="4743" spans="1:2" x14ac:dyDescent="0.25">
      <c r="A4743" t="s">
        <v>10659</v>
      </c>
      <c r="B4743" t="s">
        <v>32</v>
      </c>
    </row>
    <row r="4744" spans="1:2" x14ac:dyDescent="0.25">
      <c r="A4744" t="s">
        <v>10660</v>
      </c>
      <c r="B4744" t="s">
        <v>47</v>
      </c>
    </row>
    <row r="4745" spans="1:2" x14ac:dyDescent="0.25">
      <c r="A4745" t="s">
        <v>10661</v>
      </c>
      <c r="B4745" t="s">
        <v>32</v>
      </c>
    </row>
    <row r="4746" spans="1:2" x14ac:dyDescent="0.25">
      <c r="A4746" t="s">
        <v>10662</v>
      </c>
      <c r="B4746" t="s">
        <v>47</v>
      </c>
    </row>
    <row r="4747" spans="1:2" x14ac:dyDescent="0.25">
      <c r="A4747" t="s">
        <v>10663</v>
      </c>
      <c r="B4747" t="s">
        <v>32</v>
      </c>
    </row>
    <row r="4748" spans="1:2" x14ac:dyDescent="0.25">
      <c r="A4748" t="s">
        <v>10665</v>
      </c>
      <c r="B4748" t="s">
        <v>32</v>
      </c>
    </row>
    <row r="4749" spans="1:2" x14ac:dyDescent="0.25">
      <c r="A4749" t="s">
        <v>10666</v>
      </c>
      <c r="B4749" t="s">
        <v>108</v>
      </c>
    </row>
    <row r="4750" spans="1:2" x14ac:dyDescent="0.25">
      <c r="A4750" t="s">
        <v>10667</v>
      </c>
      <c r="B4750" t="s">
        <v>108</v>
      </c>
    </row>
    <row r="4751" spans="1:2" x14ac:dyDescent="0.25">
      <c r="A4751" t="s">
        <v>10668</v>
      </c>
      <c r="B4751" t="s">
        <v>47</v>
      </c>
    </row>
    <row r="4752" spans="1:2" x14ac:dyDescent="0.25">
      <c r="A4752" t="s">
        <v>10669</v>
      </c>
      <c r="B4752" t="s">
        <v>32</v>
      </c>
    </row>
    <row r="4753" spans="1:2" x14ac:dyDescent="0.25">
      <c r="A4753" t="s">
        <v>10670</v>
      </c>
      <c r="B4753" t="s">
        <v>47</v>
      </c>
    </row>
    <row r="4754" spans="1:2" x14ac:dyDescent="0.25">
      <c r="A4754" t="s">
        <v>10671</v>
      </c>
      <c r="B4754" t="s">
        <v>32</v>
      </c>
    </row>
    <row r="4755" spans="1:2" x14ac:dyDescent="0.25">
      <c r="A4755" t="s">
        <v>10672</v>
      </c>
      <c r="B4755" t="s">
        <v>47</v>
      </c>
    </row>
    <row r="4756" spans="1:2" x14ac:dyDescent="0.25">
      <c r="A4756" t="s">
        <v>10673</v>
      </c>
      <c r="B4756" t="s">
        <v>32</v>
      </c>
    </row>
    <row r="4757" spans="1:2" x14ac:dyDescent="0.25">
      <c r="A4757" t="s">
        <v>10674</v>
      </c>
      <c r="B4757" t="s">
        <v>32</v>
      </c>
    </row>
    <row r="4758" spans="1:2" x14ac:dyDescent="0.25">
      <c r="A4758" t="s">
        <v>10675</v>
      </c>
      <c r="B4758" t="s">
        <v>47</v>
      </c>
    </row>
    <row r="4759" spans="1:2" x14ac:dyDescent="0.25">
      <c r="A4759" t="s">
        <v>10676</v>
      </c>
      <c r="B4759" t="s">
        <v>32</v>
      </c>
    </row>
    <row r="4760" spans="1:2" x14ac:dyDescent="0.25">
      <c r="A4760" t="s">
        <v>10677</v>
      </c>
      <c r="B4760" t="s">
        <v>108</v>
      </c>
    </row>
    <row r="4761" spans="1:2" x14ac:dyDescent="0.25">
      <c r="A4761" t="s">
        <v>10678</v>
      </c>
      <c r="B4761" t="s">
        <v>32</v>
      </c>
    </row>
    <row r="4762" spans="1:2" x14ac:dyDescent="0.25">
      <c r="A4762" t="s">
        <v>10679</v>
      </c>
      <c r="B4762" t="s">
        <v>32</v>
      </c>
    </row>
    <row r="4763" spans="1:2" x14ac:dyDescent="0.25">
      <c r="A4763" t="s">
        <v>10680</v>
      </c>
      <c r="B4763" t="s">
        <v>32</v>
      </c>
    </row>
    <row r="4764" spans="1:2" x14ac:dyDescent="0.25">
      <c r="A4764" t="s">
        <v>10681</v>
      </c>
      <c r="B4764" t="s">
        <v>47</v>
      </c>
    </row>
    <row r="4765" spans="1:2" x14ac:dyDescent="0.25">
      <c r="A4765" t="s">
        <v>10682</v>
      </c>
      <c r="B4765" t="s">
        <v>32</v>
      </c>
    </row>
    <row r="4766" spans="1:2" x14ac:dyDescent="0.25">
      <c r="A4766" t="s">
        <v>10683</v>
      </c>
      <c r="B4766" t="s">
        <v>32</v>
      </c>
    </row>
    <row r="4767" spans="1:2" x14ac:dyDescent="0.25">
      <c r="A4767" t="s">
        <v>10684</v>
      </c>
      <c r="B4767" t="s">
        <v>47</v>
      </c>
    </row>
    <row r="4768" spans="1:2" x14ac:dyDescent="0.25">
      <c r="A4768" t="s">
        <v>10685</v>
      </c>
      <c r="B4768" t="s">
        <v>32</v>
      </c>
    </row>
    <row r="4769" spans="1:2" x14ac:dyDescent="0.25">
      <c r="A4769" t="s">
        <v>10686</v>
      </c>
      <c r="B4769" t="s">
        <v>32</v>
      </c>
    </row>
    <row r="4770" spans="1:2" x14ac:dyDescent="0.25">
      <c r="A4770" t="s">
        <v>10687</v>
      </c>
      <c r="B4770" t="s">
        <v>108</v>
      </c>
    </row>
    <row r="4771" spans="1:2" x14ac:dyDescent="0.25">
      <c r="A4771" t="s">
        <v>10688</v>
      </c>
      <c r="B4771" t="s">
        <v>32</v>
      </c>
    </row>
    <row r="4772" spans="1:2" x14ac:dyDescent="0.25">
      <c r="A4772" t="s">
        <v>10689</v>
      </c>
      <c r="B4772" t="s">
        <v>32</v>
      </c>
    </row>
    <row r="4773" spans="1:2" x14ac:dyDescent="0.25">
      <c r="A4773" t="s">
        <v>10690</v>
      </c>
      <c r="B4773" t="s">
        <v>32</v>
      </c>
    </row>
    <row r="4774" spans="1:2" x14ac:dyDescent="0.25">
      <c r="A4774" t="s">
        <v>10691</v>
      </c>
      <c r="B4774" t="s">
        <v>47</v>
      </c>
    </row>
    <row r="4775" spans="1:2" x14ac:dyDescent="0.25">
      <c r="A4775" t="s">
        <v>10692</v>
      </c>
      <c r="B4775" t="s">
        <v>32</v>
      </c>
    </row>
    <row r="4776" spans="1:2" x14ac:dyDescent="0.25">
      <c r="A4776" t="s">
        <v>10695</v>
      </c>
      <c r="B4776" t="s">
        <v>108</v>
      </c>
    </row>
    <row r="4777" spans="1:2" x14ac:dyDescent="0.25">
      <c r="A4777" t="s">
        <v>10696</v>
      </c>
      <c r="B4777" t="s">
        <v>47</v>
      </c>
    </row>
    <row r="4778" spans="1:2" x14ac:dyDescent="0.25">
      <c r="A4778" t="s">
        <v>10697</v>
      </c>
      <c r="B4778" t="s">
        <v>108</v>
      </c>
    </row>
    <row r="4779" spans="1:2" x14ac:dyDescent="0.25">
      <c r="A4779" t="s">
        <v>10698</v>
      </c>
      <c r="B4779" t="s">
        <v>108</v>
      </c>
    </row>
    <row r="4780" spans="1:2" x14ac:dyDescent="0.25">
      <c r="A4780" t="s">
        <v>10699</v>
      </c>
      <c r="B4780" t="s">
        <v>32</v>
      </c>
    </row>
    <row r="4781" spans="1:2" x14ac:dyDescent="0.25">
      <c r="A4781" t="s">
        <v>10700</v>
      </c>
      <c r="B4781" t="s">
        <v>32</v>
      </c>
    </row>
    <row r="4782" spans="1:2" x14ac:dyDescent="0.25">
      <c r="A4782" t="s">
        <v>10701</v>
      </c>
      <c r="B4782" t="s">
        <v>47</v>
      </c>
    </row>
    <row r="4783" spans="1:2" x14ac:dyDescent="0.25">
      <c r="A4783" t="s">
        <v>10702</v>
      </c>
      <c r="B4783" t="s">
        <v>32</v>
      </c>
    </row>
    <row r="4784" spans="1:2" x14ac:dyDescent="0.25">
      <c r="A4784" t="s">
        <v>10703</v>
      </c>
      <c r="B4784" t="s">
        <v>108</v>
      </c>
    </row>
    <row r="4785" spans="1:2" x14ac:dyDescent="0.25">
      <c r="A4785" t="s">
        <v>10704</v>
      </c>
      <c r="B4785" t="s">
        <v>47</v>
      </c>
    </row>
    <row r="4786" spans="1:2" x14ac:dyDescent="0.25">
      <c r="A4786" t="s">
        <v>10705</v>
      </c>
      <c r="B4786" t="s">
        <v>47</v>
      </c>
    </row>
    <row r="4787" spans="1:2" x14ac:dyDescent="0.25">
      <c r="A4787" t="s">
        <v>10706</v>
      </c>
      <c r="B4787" t="s">
        <v>47</v>
      </c>
    </row>
    <row r="4788" spans="1:2" x14ac:dyDescent="0.25">
      <c r="A4788" t="s">
        <v>10707</v>
      </c>
      <c r="B4788" t="s">
        <v>108</v>
      </c>
    </row>
    <row r="4789" spans="1:2" x14ac:dyDescent="0.25">
      <c r="A4789" t="s">
        <v>10708</v>
      </c>
      <c r="B4789" t="s">
        <v>32</v>
      </c>
    </row>
    <row r="4790" spans="1:2" x14ac:dyDescent="0.25">
      <c r="A4790" t="s">
        <v>10709</v>
      </c>
      <c r="B4790" t="s">
        <v>108</v>
      </c>
    </row>
    <row r="4791" spans="1:2" x14ac:dyDescent="0.25">
      <c r="A4791" t="s">
        <v>10710</v>
      </c>
      <c r="B4791" t="s">
        <v>47</v>
      </c>
    </row>
    <row r="4792" spans="1:2" x14ac:dyDescent="0.25">
      <c r="A4792" t="s">
        <v>10711</v>
      </c>
      <c r="B4792" t="s">
        <v>32</v>
      </c>
    </row>
    <row r="4793" spans="1:2" x14ac:dyDescent="0.25">
      <c r="A4793" t="s">
        <v>10712</v>
      </c>
      <c r="B4793" t="s">
        <v>108</v>
      </c>
    </row>
    <row r="4794" spans="1:2" x14ac:dyDescent="0.25">
      <c r="A4794" t="s">
        <v>10713</v>
      </c>
      <c r="B4794" t="s">
        <v>32</v>
      </c>
    </row>
    <row r="4795" spans="1:2" x14ac:dyDescent="0.25">
      <c r="A4795" t="s">
        <v>10714</v>
      </c>
      <c r="B4795" t="s">
        <v>32</v>
      </c>
    </row>
    <row r="4796" spans="1:2" x14ac:dyDescent="0.25">
      <c r="A4796" t="s">
        <v>10719</v>
      </c>
      <c r="B4796" t="s">
        <v>108</v>
      </c>
    </row>
    <row r="4797" spans="1:2" x14ac:dyDescent="0.25">
      <c r="A4797" t="s">
        <v>10720</v>
      </c>
      <c r="B4797" t="s">
        <v>32</v>
      </c>
    </row>
    <row r="4798" spans="1:2" x14ac:dyDescent="0.25">
      <c r="A4798" t="s">
        <v>10721</v>
      </c>
      <c r="B4798" t="s">
        <v>47</v>
      </c>
    </row>
    <row r="4799" spans="1:2" x14ac:dyDescent="0.25">
      <c r="A4799" t="s">
        <v>10722</v>
      </c>
      <c r="B4799" t="s">
        <v>32</v>
      </c>
    </row>
    <row r="4800" spans="1:2" x14ac:dyDescent="0.25">
      <c r="A4800" t="s">
        <v>10723</v>
      </c>
      <c r="B4800" t="s">
        <v>32</v>
      </c>
    </row>
    <row r="4801" spans="1:2" x14ac:dyDescent="0.25">
      <c r="A4801" t="s">
        <v>10724</v>
      </c>
      <c r="B4801" t="s">
        <v>32</v>
      </c>
    </row>
    <row r="4802" spans="1:2" x14ac:dyDescent="0.25">
      <c r="A4802" t="s">
        <v>10725</v>
      </c>
      <c r="B4802" t="s">
        <v>108</v>
      </c>
    </row>
    <row r="4803" spans="1:2" x14ac:dyDescent="0.25">
      <c r="A4803" t="s">
        <v>10726</v>
      </c>
      <c r="B4803" t="s">
        <v>108</v>
      </c>
    </row>
    <row r="4804" spans="1:2" x14ac:dyDescent="0.25">
      <c r="A4804" t="s">
        <v>10727</v>
      </c>
      <c r="B4804" t="s">
        <v>32</v>
      </c>
    </row>
    <row r="4805" spans="1:2" x14ac:dyDescent="0.25">
      <c r="A4805" t="s">
        <v>10728</v>
      </c>
      <c r="B4805" t="s">
        <v>108</v>
      </c>
    </row>
    <row r="4806" spans="1:2" x14ac:dyDescent="0.25">
      <c r="A4806" t="s">
        <v>10729</v>
      </c>
      <c r="B4806" t="s">
        <v>47</v>
      </c>
    </row>
    <row r="4807" spans="1:2" x14ac:dyDescent="0.25">
      <c r="A4807" t="s">
        <v>10730</v>
      </c>
      <c r="B4807" t="s">
        <v>32</v>
      </c>
    </row>
    <row r="4808" spans="1:2" x14ac:dyDescent="0.25">
      <c r="A4808" t="s">
        <v>10731</v>
      </c>
      <c r="B4808" t="s">
        <v>47</v>
      </c>
    </row>
    <row r="4809" spans="1:2" x14ac:dyDescent="0.25">
      <c r="A4809" t="s">
        <v>10732</v>
      </c>
      <c r="B4809" t="s">
        <v>32</v>
      </c>
    </row>
    <row r="4810" spans="1:2" x14ac:dyDescent="0.25">
      <c r="A4810" t="s">
        <v>10733</v>
      </c>
      <c r="B4810" t="s">
        <v>108</v>
      </c>
    </row>
    <row r="4811" spans="1:2" x14ac:dyDescent="0.25">
      <c r="A4811" t="s">
        <v>10734</v>
      </c>
      <c r="B4811" t="s">
        <v>108</v>
      </c>
    </row>
    <row r="4812" spans="1:2" x14ac:dyDescent="0.25">
      <c r="A4812" t="s">
        <v>10735</v>
      </c>
      <c r="B4812" t="s">
        <v>32</v>
      </c>
    </row>
    <row r="4813" spans="1:2" x14ac:dyDescent="0.25">
      <c r="A4813" t="s">
        <v>10736</v>
      </c>
      <c r="B4813" t="s">
        <v>47</v>
      </c>
    </row>
    <row r="4814" spans="1:2" x14ac:dyDescent="0.25">
      <c r="A4814" t="s">
        <v>10737</v>
      </c>
      <c r="B4814" t="s">
        <v>108</v>
      </c>
    </row>
    <row r="4815" spans="1:2" x14ac:dyDescent="0.25">
      <c r="A4815" t="s">
        <v>10738</v>
      </c>
      <c r="B4815" t="s">
        <v>32</v>
      </c>
    </row>
    <row r="4816" spans="1:2" x14ac:dyDescent="0.25">
      <c r="A4816" t="s">
        <v>10739</v>
      </c>
      <c r="B4816" t="s">
        <v>47</v>
      </c>
    </row>
    <row r="4817" spans="1:2" x14ac:dyDescent="0.25">
      <c r="A4817" t="s">
        <v>10740</v>
      </c>
      <c r="B4817" t="s">
        <v>32</v>
      </c>
    </row>
    <row r="4818" spans="1:2" x14ac:dyDescent="0.25">
      <c r="A4818" t="s">
        <v>10741</v>
      </c>
      <c r="B4818" t="s">
        <v>32</v>
      </c>
    </row>
    <row r="4819" spans="1:2" x14ac:dyDescent="0.25">
      <c r="A4819" t="s">
        <v>10742</v>
      </c>
      <c r="B4819" t="s">
        <v>47</v>
      </c>
    </row>
    <row r="4820" spans="1:2" x14ac:dyDescent="0.25">
      <c r="A4820" t="s">
        <v>10743</v>
      </c>
      <c r="B4820" t="s">
        <v>32</v>
      </c>
    </row>
    <row r="4821" spans="1:2" x14ac:dyDescent="0.25">
      <c r="A4821" t="s">
        <v>10746</v>
      </c>
      <c r="B4821" t="s">
        <v>47</v>
      </c>
    </row>
    <row r="4822" spans="1:2" x14ac:dyDescent="0.25">
      <c r="A4822" t="s">
        <v>10747</v>
      </c>
      <c r="B4822" t="s">
        <v>32</v>
      </c>
    </row>
    <row r="4823" spans="1:2" x14ac:dyDescent="0.25">
      <c r="A4823" t="s">
        <v>10748</v>
      </c>
      <c r="B4823" t="s">
        <v>32</v>
      </c>
    </row>
    <row r="4824" spans="1:2" x14ac:dyDescent="0.25">
      <c r="A4824" t="s">
        <v>10749</v>
      </c>
      <c r="B4824" t="s">
        <v>32</v>
      </c>
    </row>
    <row r="4825" spans="1:2" x14ac:dyDescent="0.25">
      <c r="A4825" t="s">
        <v>10750</v>
      </c>
      <c r="B4825" t="s">
        <v>32</v>
      </c>
    </row>
    <row r="4826" spans="1:2" x14ac:dyDescent="0.25">
      <c r="A4826" t="s">
        <v>10751</v>
      </c>
      <c r="B4826" t="s">
        <v>47</v>
      </c>
    </row>
    <row r="4827" spans="1:2" x14ac:dyDescent="0.25">
      <c r="A4827" t="s">
        <v>10752</v>
      </c>
      <c r="B4827" t="s">
        <v>47</v>
      </c>
    </row>
    <row r="4828" spans="1:2" x14ac:dyDescent="0.25">
      <c r="A4828" t="s">
        <v>10753</v>
      </c>
      <c r="B4828" t="s">
        <v>47</v>
      </c>
    </row>
    <row r="4829" spans="1:2" x14ac:dyDescent="0.25">
      <c r="A4829" t="s">
        <v>10754</v>
      </c>
      <c r="B4829" t="s">
        <v>108</v>
      </c>
    </row>
    <row r="4830" spans="1:2" x14ac:dyDescent="0.25">
      <c r="A4830" t="s">
        <v>10755</v>
      </c>
      <c r="B4830" t="s">
        <v>32</v>
      </c>
    </row>
    <row r="4831" spans="1:2" x14ac:dyDescent="0.25">
      <c r="A4831" t="s">
        <v>10756</v>
      </c>
      <c r="B4831" t="s">
        <v>47</v>
      </c>
    </row>
    <row r="4832" spans="1:2" x14ac:dyDescent="0.25">
      <c r="A4832" t="s">
        <v>10757</v>
      </c>
      <c r="B4832" t="s">
        <v>32</v>
      </c>
    </row>
    <row r="4833" spans="1:2" x14ac:dyDescent="0.25">
      <c r="A4833" t="s">
        <v>10758</v>
      </c>
      <c r="B4833" t="s">
        <v>32</v>
      </c>
    </row>
    <row r="4834" spans="1:2" x14ac:dyDescent="0.25">
      <c r="A4834" t="s">
        <v>10759</v>
      </c>
      <c r="B4834" t="s">
        <v>32</v>
      </c>
    </row>
    <row r="4835" spans="1:2" x14ac:dyDescent="0.25">
      <c r="A4835" t="s">
        <v>10760</v>
      </c>
      <c r="B4835" t="s">
        <v>32</v>
      </c>
    </row>
    <row r="4836" spans="1:2" x14ac:dyDescent="0.25">
      <c r="A4836" t="s">
        <v>10761</v>
      </c>
      <c r="B4836" t="s">
        <v>32</v>
      </c>
    </row>
    <row r="4837" spans="1:2" x14ac:dyDescent="0.25">
      <c r="A4837" t="s">
        <v>10762</v>
      </c>
      <c r="B4837" t="s">
        <v>47</v>
      </c>
    </row>
    <row r="4838" spans="1:2" x14ac:dyDescent="0.25">
      <c r="A4838" t="s">
        <v>10763</v>
      </c>
      <c r="B4838" t="s">
        <v>32</v>
      </c>
    </row>
    <row r="4839" spans="1:2" x14ac:dyDescent="0.25">
      <c r="A4839" t="s">
        <v>10764</v>
      </c>
      <c r="B4839" t="s">
        <v>32</v>
      </c>
    </row>
    <row r="4840" spans="1:2" x14ac:dyDescent="0.25">
      <c r="A4840" t="s">
        <v>10765</v>
      </c>
      <c r="B4840" t="s">
        <v>47</v>
      </c>
    </row>
    <row r="4841" spans="1:2" x14ac:dyDescent="0.25">
      <c r="A4841" t="s">
        <v>10766</v>
      </c>
      <c r="B4841" t="s">
        <v>32</v>
      </c>
    </row>
    <row r="4842" spans="1:2" x14ac:dyDescent="0.25">
      <c r="A4842" t="s">
        <v>10767</v>
      </c>
      <c r="B4842" t="s">
        <v>32</v>
      </c>
    </row>
    <row r="4843" spans="1:2" x14ac:dyDescent="0.25">
      <c r="A4843" t="s">
        <v>10769</v>
      </c>
      <c r="B4843" t="s">
        <v>32</v>
      </c>
    </row>
    <row r="4844" spans="1:2" x14ac:dyDescent="0.25">
      <c r="A4844" t="s">
        <v>10770</v>
      </c>
      <c r="B4844" t="s">
        <v>108</v>
      </c>
    </row>
    <row r="4845" spans="1:2" x14ac:dyDescent="0.25">
      <c r="A4845" t="s">
        <v>10771</v>
      </c>
      <c r="B4845" t="s">
        <v>32</v>
      </c>
    </row>
    <row r="4846" spans="1:2" x14ac:dyDescent="0.25">
      <c r="A4846" t="s">
        <v>10772</v>
      </c>
      <c r="B4846" t="s">
        <v>32</v>
      </c>
    </row>
    <row r="4847" spans="1:2" x14ac:dyDescent="0.25">
      <c r="A4847" t="s">
        <v>10773</v>
      </c>
      <c r="B4847" t="s">
        <v>108</v>
      </c>
    </row>
    <row r="4848" spans="1:2" x14ac:dyDescent="0.25">
      <c r="A4848" t="s">
        <v>10774</v>
      </c>
      <c r="B4848" t="s">
        <v>32</v>
      </c>
    </row>
    <row r="4849" spans="1:2" x14ac:dyDescent="0.25">
      <c r="A4849" t="s">
        <v>10775</v>
      </c>
      <c r="B4849" t="s">
        <v>47</v>
      </c>
    </row>
    <row r="4850" spans="1:2" x14ac:dyDescent="0.25">
      <c r="A4850" t="s">
        <v>10776</v>
      </c>
      <c r="B4850" t="s">
        <v>32</v>
      </c>
    </row>
    <row r="4851" spans="1:2" x14ac:dyDescent="0.25">
      <c r="A4851" t="s">
        <v>10777</v>
      </c>
      <c r="B4851" t="s">
        <v>32</v>
      </c>
    </row>
    <row r="4852" spans="1:2" x14ac:dyDescent="0.25">
      <c r="A4852" t="s">
        <v>10779</v>
      </c>
      <c r="B4852" t="s">
        <v>32</v>
      </c>
    </row>
    <row r="4853" spans="1:2" x14ac:dyDescent="0.25">
      <c r="A4853" t="s">
        <v>10780</v>
      </c>
      <c r="B4853" t="s">
        <v>47</v>
      </c>
    </row>
    <row r="4854" spans="1:2" x14ac:dyDescent="0.25">
      <c r="A4854" t="s">
        <v>10781</v>
      </c>
      <c r="B4854" t="s">
        <v>32</v>
      </c>
    </row>
    <row r="4855" spans="1:2" x14ac:dyDescent="0.25">
      <c r="A4855" t="s">
        <v>10782</v>
      </c>
      <c r="B4855" t="s">
        <v>108</v>
      </c>
    </row>
    <row r="4856" spans="1:2" x14ac:dyDescent="0.25">
      <c r="A4856" t="s">
        <v>10785</v>
      </c>
      <c r="B4856" t="s">
        <v>32</v>
      </c>
    </row>
    <row r="4857" spans="1:2" x14ac:dyDescent="0.25">
      <c r="A4857" t="s">
        <v>10786</v>
      </c>
      <c r="B4857" t="s">
        <v>32</v>
      </c>
    </row>
    <row r="4858" spans="1:2" x14ac:dyDescent="0.25">
      <c r="A4858" t="s">
        <v>10787</v>
      </c>
      <c r="B4858" t="s">
        <v>47</v>
      </c>
    </row>
    <row r="4859" spans="1:2" x14ac:dyDescent="0.25">
      <c r="A4859" t="s">
        <v>10788</v>
      </c>
      <c r="B4859" t="s">
        <v>47</v>
      </c>
    </row>
    <row r="4860" spans="1:2" x14ac:dyDescent="0.25">
      <c r="A4860" t="s">
        <v>10789</v>
      </c>
      <c r="B4860" t="s">
        <v>47</v>
      </c>
    </row>
    <row r="4861" spans="1:2" x14ac:dyDescent="0.25">
      <c r="A4861" t="s">
        <v>10790</v>
      </c>
      <c r="B4861" t="s">
        <v>32</v>
      </c>
    </row>
    <row r="4862" spans="1:2" x14ac:dyDescent="0.25">
      <c r="A4862" t="s">
        <v>10791</v>
      </c>
      <c r="B4862" t="s">
        <v>47</v>
      </c>
    </row>
    <row r="4863" spans="1:2" x14ac:dyDescent="0.25">
      <c r="A4863" t="s">
        <v>10792</v>
      </c>
      <c r="B4863" t="s">
        <v>32</v>
      </c>
    </row>
    <row r="4864" spans="1:2" x14ac:dyDescent="0.25">
      <c r="A4864" t="s">
        <v>10793</v>
      </c>
      <c r="B4864" t="s">
        <v>108</v>
      </c>
    </row>
    <row r="4865" spans="1:2" x14ac:dyDescent="0.25">
      <c r="A4865" t="s">
        <v>10794</v>
      </c>
      <c r="B4865" t="s">
        <v>32</v>
      </c>
    </row>
    <row r="4866" spans="1:2" x14ac:dyDescent="0.25">
      <c r="A4866" t="s">
        <v>10795</v>
      </c>
      <c r="B4866" t="s">
        <v>108</v>
      </c>
    </row>
    <row r="4867" spans="1:2" x14ac:dyDescent="0.25">
      <c r="A4867" t="s">
        <v>10796</v>
      </c>
      <c r="B4867" t="s">
        <v>32</v>
      </c>
    </row>
    <row r="4868" spans="1:2" x14ac:dyDescent="0.25">
      <c r="A4868" t="s">
        <v>10797</v>
      </c>
      <c r="B4868" t="s">
        <v>47</v>
      </c>
    </row>
    <row r="4869" spans="1:2" x14ac:dyDescent="0.25">
      <c r="A4869" t="s">
        <v>10798</v>
      </c>
      <c r="B4869" t="s">
        <v>108</v>
      </c>
    </row>
    <row r="4870" spans="1:2" x14ac:dyDescent="0.25">
      <c r="A4870" t="s">
        <v>10799</v>
      </c>
      <c r="B4870" t="s">
        <v>47</v>
      </c>
    </row>
    <row r="4871" spans="1:2" x14ac:dyDescent="0.25">
      <c r="A4871" t="s">
        <v>10800</v>
      </c>
      <c r="B4871" t="s">
        <v>47</v>
      </c>
    </row>
    <row r="4872" spans="1:2" x14ac:dyDescent="0.25">
      <c r="A4872" t="s">
        <v>10801</v>
      </c>
      <c r="B4872" t="s">
        <v>108</v>
      </c>
    </row>
    <row r="4873" spans="1:2" x14ac:dyDescent="0.25">
      <c r="A4873" t="s">
        <v>10802</v>
      </c>
      <c r="B4873" t="s">
        <v>32</v>
      </c>
    </row>
    <row r="4874" spans="1:2" x14ac:dyDescent="0.25">
      <c r="A4874" t="s">
        <v>10803</v>
      </c>
      <c r="B4874" t="s">
        <v>32</v>
      </c>
    </row>
    <row r="4875" spans="1:2" x14ac:dyDescent="0.25">
      <c r="A4875" t="s">
        <v>10805</v>
      </c>
      <c r="B4875" t="s">
        <v>108</v>
      </c>
    </row>
    <row r="4876" spans="1:2" x14ac:dyDescent="0.25">
      <c r="A4876" t="s">
        <v>10806</v>
      </c>
      <c r="B4876" t="s">
        <v>32</v>
      </c>
    </row>
    <row r="4877" spans="1:2" x14ac:dyDescent="0.25">
      <c r="A4877" t="s">
        <v>10807</v>
      </c>
      <c r="B4877" t="s">
        <v>32</v>
      </c>
    </row>
    <row r="4878" spans="1:2" x14ac:dyDescent="0.25">
      <c r="A4878" t="s">
        <v>10808</v>
      </c>
      <c r="B4878" t="s">
        <v>32</v>
      </c>
    </row>
    <row r="4879" spans="1:2" x14ac:dyDescent="0.25">
      <c r="A4879" t="s">
        <v>10809</v>
      </c>
      <c r="B4879" t="s">
        <v>32</v>
      </c>
    </row>
    <row r="4880" spans="1:2" x14ac:dyDescent="0.25">
      <c r="A4880" t="s">
        <v>10810</v>
      </c>
      <c r="B4880" t="s">
        <v>108</v>
      </c>
    </row>
    <row r="4881" spans="1:2" x14ac:dyDescent="0.25">
      <c r="A4881" t="s">
        <v>10811</v>
      </c>
      <c r="B4881" t="s">
        <v>32</v>
      </c>
    </row>
    <row r="4882" spans="1:2" x14ac:dyDescent="0.25">
      <c r="A4882" t="s">
        <v>10812</v>
      </c>
      <c r="B4882" t="s">
        <v>32</v>
      </c>
    </row>
    <row r="4883" spans="1:2" x14ac:dyDescent="0.25">
      <c r="A4883" t="s">
        <v>10813</v>
      </c>
      <c r="B4883" t="s">
        <v>47</v>
      </c>
    </row>
    <row r="4884" spans="1:2" x14ac:dyDescent="0.25">
      <c r="A4884" t="s">
        <v>10814</v>
      </c>
      <c r="B4884" t="s">
        <v>32</v>
      </c>
    </row>
    <row r="4885" spans="1:2" x14ac:dyDescent="0.25">
      <c r="A4885" t="s">
        <v>10815</v>
      </c>
      <c r="B4885" t="s">
        <v>108</v>
      </c>
    </row>
    <row r="4886" spans="1:2" x14ac:dyDescent="0.25">
      <c r="A4886" t="s">
        <v>10816</v>
      </c>
      <c r="B4886" t="s">
        <v>32</v>
      </c>
    </row>
    <row r="4887" spans="1:2" x14ac:dyDescent="0.25">
      <c r="A4887" t="s">
        <v>10817</v>
      </c>
      <c r="B4887" t="s">
        <v>32</v>
      </c>
    </row>
    <row r="4888" spans="1:2" x14ac:dyDescent="0.25">
      <c r="A4888" t="s">
        <v>10818</v>
      </c>
      <c r="B4888" t="s">
        <v>32</v>
      </c>
    </row>
    <row r="4889" spans="1:2" x14ac:dyDescent="0.25">
      <c r="A4889" t="s">
        <v>10819</v>
      </c>
      <c r="B4889" t="s">
        <v>32</v>
      </c>
    </row>
    <row r="4890" spans="1:2" x14ac:dyDescent="0.25">
      <c r="A4890" t="s">
        <v>10820</v>
      </c>
      <c r="B4890" t="s">
        <v>32</v>
      </c>
    </row>
    <row r="4891" spans="1:2" x14ac:dyDescent="0.25">
      <c r="A4891" t="s">
        <v>10821</v>
      </c>
      <c r="B4891" t="s">
        <v>47</v>
      </c>
    </row>
    <row r="4892" spans="1:2" x14ac:dyDescent="0.25">
      <c r="A4892" t="s">
        <v>10822</v>
      </c>
      <c r="B4892" t="s">
        <v>108</v>
      </c>
    </row>
    <row r="4893" spans="1:2" x14ac:dyDescent="0.25">
      <c r="A4893" t="s">
        <v>10823</v>
      </c>
      <c r="B4893" t="s">
        <v>108</v>
      </c>
    </row>
    <row r="4894" spans="1:2" x14ac:dyDescent="0.25">
      <c r="A4894" t="s">
        <v>10824</v>
      </c>
      <c r="B4894" t="s">
        <v>47</v>
      </c>
    </row>
    <row r="4895" spans="1:2" x14ac:dyDescent="0.25">
      <c r="A4895" t="s">
        <v>10825</v>
      </c>
      <c r="B4895" t="s">
        <v>47</v>
      </c>
    </row>
    <row r="4896" spans="1:2" x14ac:dyDescent="0.25">
      <c r="A4896" t="s">
        <v>10826</v>
      </c>
      <c r="B4896" t="s">
        <v>32</v>
      </c>
    </row>
    <row r="4897" spans="1:2" x14ac:dyDescent="0.25">
      <c r="A4897" t="s">
        <v>10827</v>
      </c>
      <c r="B4897" t="s">
        <v>32</v>
      </c>
    </row>
    <row r="4898" spans="1:2" x14ac:dyDescent="0.25">
      <c r="A4898" t="s">
        <v>10828</v>
      </c>
      <c r="B4898" t="s">
        <v>32</v>
      </c>
    </row>
    <row r="4899" spans="1:2" x14ac:dyDescent="0.25">
      <c r="A4899" t="s">
        <v>10829</v>
      </c>
      <c r="B4899" t="s">
        <v>32</v>
      </c>
    </row>
    <row r="4900" spans="1:2" x14ac:dyDescent="0.25">
      <c r="A4900" t="s">
        <v>10830</v>
      </c>
      <c r="B4900" t="s">
        <v>32</v>
      </c>
    </row>
    <row r="4901" spans="1:2" x14ac:dyDescent="0.25">
      <c r="A4901" t="s">
        <v>10831</v>
      </c>
      <c r="B4901" t="s">
        <v>47</v>
      </c>
    </row>
    <row r="4902" spans="1:2" x14ac:dyDescent="0.25">
      <c r="A4902" t="s">
        <v>10832</v>
      </c>
      <c r="B4902" t="s">
        <v>32</v>
      </c>
    </row>
    <row r="4903" spans="1:2" x14ac:dyDescent="0.25">
      <c r="A4903" t="s">
        <v>10833</v>
      </c>
      <c r="B4903" t="s">
        <v>108</v>
      </c>
    </row>
    <row r="4904" spans="1:2" x14ac:dyDescent="0.25">
      <c r="A4904" t="s">
        <v>10834</v>
      </c>
      <c r="B4904" t="s">
        <v>32</v>
      </c>
    </row>
    <row r="4905" spans="1:2" x14ac:dyDescent="0.25">
      <c r="A4905" t="s">
        <v>10835</v>
      </c>
      <c r="B4905" t="s">
        <v>47</v>
      </c>
    </row>
    <row r="4906" spans="1:2" x14ac:dyDescent="0.25">
      <c r="A4906" t="s">
        <v>10836</v>
      </c>
      <c r="B4906" t="s">
        <v>108</v>
      </c>
    </row>
    <row r="4907" spans="1:2" x14ac:dyDescent="0.25">
      <c r="A4907" t="s">
        <v>10838</v>
      </c>
      <c r="B4907" t="s">
        <v>47</v>
      </c>
    </row>
    <row r="4908" spans="1:2" x14ac:dyDescent="0.25">
      <c r="A4908" t="s">
        <v>10839</v>
      </c>
      <c r="B4908" t="s">
        <v>32</v>
      </c>
    </row>
    <row r="4909" spans="1:2" x14ac:dyDescent="0.25">
      <c r="A4909" t="s">
        <v>10840</v>
      </c>
      <c r="B4909" t="s">
        <v>32</v>
      </c>
    </row>
    <row r="4910" spans="1:2" x14ac:dyDescent="0.25">
      <c r="A4910" t="s">
        <v>10841</v>
      </c>
      <c r="B4910" t="s">
        <v>32</v>
      </c>
    </row>
    <row r="4911" spans="1:2" x14ac:dyDescent="0.25">
      <c r="A4911" t="s">
        <v>10842</v>
      </c>
      <c r="B4911" t="s">
        <v>108</v>
      </c>
    </row>
    <row r="4912" spans="1:2" x14ac:dyDescent="0.25">
      <c r="A4912" t="s">
        <v>10843</v>
      </c>
      <c r="B4912" t="s">
        <v>108</v>
      </c>
    </row>
    <row r="4913" spans="1:2" x14ac:dyDescent="0.25">
      <c r="A4913" t="s">
        <v>10844</v>
      </c>
      <c r="B4913" t="s">
        <v>47</v>
      </c>
    </row>
    <row r="4914" spans="1:2" x14ac:dyDescent="0.25">
      <c r="A4914" t="s">
        <v>10845</v>
      </c>
      <c r="B4914" t="s">
        <v>32</v>
      </c>
    </row>
    <row r="4915" spans="1:2" x14ac:dyDescent="0.25">
      <c r="A4915" t="s">
        <v>10846</v>
      </c>
      <c r="B4915" t="s">
        <v>32</v>
      </c>
    </row>
    <row r="4916" spans="1:2" x14ac:dyDescent="0.25">
      <c r="A4916" t="s">
        <v>10847</v>
      </c>
      <c r="B4916" t="s">
        <v>32</v>
      </c>
    </row>
    <row r="4917" spans="1:2" x14ac:dyDescent="0.25">
      <c r="A4917" t="s">
        <v>10848</v>
      </c>
      <c r="B4917" t="s">
        <v>47</v>
      </c>
    </row>
    <row r="4918" spans="1:2" x14ac:dyDescent="0.25">
      <c r="A4918" t="s">
        <v>10849</v>
      </c>
      <c r="B4918" t="s">
        <v>32</v>
      </c>
    </row>
    <row r="4919" spans="1:2" x14ac:dyDescent="0.25">
      <c r="A4919" t="s">
        <v>10850</v>
      </c>
      <c r="B4919" t="s">
        <v>32</v>
      </c>
    </row>
    <row r="4920" spans="1:2" x14ac:dyDescent="0.25">
      <c r="A4920" t="s">
        <v>10851</v>
      </c>
      <c r="B4920" t="s">
        <v>32</v>
      </c>
    </row>
    <row r="4921" spans="1:2" x14ac:dyDescent="0.25">
      <c r="A4921" t="s">
        <v>10852</v>
      </c>
      <c r="B4921" t="s">
        <v>32</v>
      </c>
    </row>
    <row r="4922" spans="1:2" x14ac:dyDescent="0.25">
      <c r="A4922" t="s">
        <v>10853</v>
      </c>
      <c r="B4922" t="s">
        <v>47</v>
      </c>
    </row>
    <row r="4923" spans="1:2" x14ac:dyDescent="0.25">
      <c r="A4923" t="s">
        <v>10854</v>
      </c>
      <c r="B4923" t="s">
        <v>47</v>
      </c>
    </row>
    <row r="4924" spans="1:2" x14ac:dyDescent="0.25">
      <c r="A4924" t="s">
        <v>10855</v>
      </c>
      <c r="B4924" t="s">
        <v>32</v>
      </c>
    </row>
    <row r="4925" spans="1:2" x14ac:dyDescent="0.25">
      <c r="A4925" t="s">
        <v>10857</v>
      </c>
      <c r="B4925" t="s">
        <v>32</v>
      </c>
    </row>
    <row r="4926" spans="1:2" x14ac:dyDescent="0.25">
      <c r="A4926" t="s">
        <v>10858</v>
      </c>
      <c r="B4926" t="s">
        <v>108</v>
      </c>
    </row>
    <row r="4927" spans="1:2" x14ac:dyDescent="0.25">
      <c r="A4927" t="s">
        <v>10859</v>
      </c>
      <c r="B4927" t="s">
        <v>32</v>
      </c>
    </row>
    <row r="4928" spans="1:2" x14ac:dyDescent="0.25">
      <c r="A4928" t="s">
        <v>10860</v>
      </c>
      <c r="B4928" t="s">
        <v>32</v>
      </c>
    </row>
    <row r="4929" spans="1:2" x14ac:dyDescent="0.25">
      <c r="A4929" t="s">
        <v>10861</v>
      </c>
      <c r="B4929" t="s">
        <v>32</v>
      </c>
    </row>
    <row r="4930" spans="1:2" x14ac:dyDescent="0.25">
      <c r="A4930" t="s">
        <v>10862</v>
      </c>
      <c r="B4930" t="s">
        <v>32</v>
      </c>
    </row>
    <row r="4931" spans="1:2" x14ac:dyDescent="0.25">
      <c r="A4931" t="s">
        <v>10863</v>
      </c>
      <c r="B4931" t="s">
        <v>47</v>
      </c>
    </row>
    <row r="4932" spans="1:2" x14ac:dyDescent="0.25">
      <c r="A4932" t="s">
        <v>10864</v>
      </c>
      <c r="B4932" t="s">
        <v>32</v>
      </c>
    </row>
    <row r="4933" spans="1:2" x14ac:dyDescent="0.25">
      <c r="A4933" t="s">
        <v>10865</v>
      </c>
      <c r="B4933" t="s">
        <v>47</v>
      </c>
    </row>
    <row r="4934" spans="1:2" x14ac:dyDescent="0.25">
      <c r="A4934" t="s">
        <v>10866</v>
      </c>
      <c r="B4934" t="s">
        <v>32</v>
      </c>
    </row>
    <row r="4935" spans="1:2" x14ac:dyDescent="0.25">
      <c r="A4935" t="s">
        <v>10867</v>
      </c>
      <c r="B4935" t="s">
        <v>32</v>
      </c>
    </row>
    <row r="4936" spans="1:2" x14ac:dyDescent="0.25">
      <c r="A4936" t="s">
        <v>10868</v>
      </c>
      <c r="B4936" t="s">
        <v>32</v>
      </c>
    </row>
    <row r="4937" spans="1:2" x14ac:dyDescent="0.25">
      <c r="A4937" t="s">
        <v>10869</v>
      </c>
      <c r="B4937" t="s">
        <v>47</v>
      </c>
    </row>
    <row r="4938" spans="1:2" x14ac:dyDescent="0.25">
      <c r="A4938" t="s">
        <v>10870</v>
      </c>
      <c r="B4938" t="s">
        <v>32</v>
      </c>
    </row>
    <row r="4939" spans="1:2" x14ac:dyDescent="0.25">
      <c r="A4939" t="s">
        <v>10871</v>
      </c>
      <c r="B4939" t="s">
        <v>32</v>
      </c>
    </row>
    <row r="4940" spans="1:2" x14ac:dyDescent="0.25">
      <c r="A4940" t="s">
        <v>10872</v>
      </c>
      <c r="B4940" t="s">
        <v>32</v>
      </c>
    </row>
    <row r="4941" spans="1:2" x14ac:dyDescent="0.25">
      <c r="A4941" t="s">
        <v>10873</v>
      </c>
      <c r="B4941" t="s">
        <v>108</v>
      </c>
    </row>
    <row r="4942" spans="1:2" x14ac:dyDescent="0.25">
      <c r="A4942" t="s">
        <v>10874</v>
      </c>
      <c r="B4942" t="s">
        <v>47</v>
      </c>
    </row>
    <row r="4943" spans="1:2" x14ac:dyDescent="0.25">
      <c r="A4943" t="s">
        <v>10875</v>
      </c>
      <c r="B4943" t="s">
        <v>47</v>
      </c>
    </row>
    <row r="4944" spans="1:2" x14ac:dyDescent="0.25">
      <c r="A4944" t="s">
        <v>10876</v>
      </c>
      <c r="B4944" t="s">
        <v>32</v>
      </c>
    </row>
    <row r="4945" spans="1:2" x14ac:dyDescent="0.25">
      <c r="A4945" t="s">
        <v>10877</v>
      </c>
      <c r="B4945" t="s">
        <v>32</v>
      </c>
    </row>
    <row r="4946" spans="1:2" x14ac:dyDescent="0.25">
      <c r="A4946" t="s">
        <v>10878</v>
      </c>
      <c r="B4946" t="s">
        <v>47</v>
      </c>
    </row>
    <row r="4947" spans="1:2" x14ac:dyDescent="0.25">
      <c r="A4947" t="s">
        <v>10879</v>
      </c>
      <c r="B4947" t="s">
        <v>108</v>
      </c>
    </row>
    <row r="4948" spans="1:2" x14ac:dyDescent="0.25">
      <c r="A4948" t="s">
        <v>10880</v>
      </c>
      <c r="B4948" t="s">
        <v>47</v>
      </c>
    </row>
    <row r="4949" spans="1:2" x14ac:dyDescent="0.25">
      <c r="A4949" t="s">
        <v>10881</v>
      </c>
      <c r="B4949" t="s">
        <v>47</v>
      </c>
    </row>
    <row r="4950" spans="1:2" x14ac:dyDescent="0.25">
      <c r="A4950" t="s">
        <v>10883</v>
      </c>
      <c r="B4950" t="s">
        <v>32</v>
      </c>
    </row>
    <row r="4951" spans="1:2" x14ac:dyDescent="0.25">
      <c r="A4951" t="s">
        <v>10884</v>
      </c>
      <c r="B4951" t="s">
        <v>108</v>
      </c>
    </row>
    <row r="4952" spans="1:2" x14ac:dyDescent="0.25">
      <c r="A4952" t="s">
        <v>10885</v>
      </c>
      <c r="B4952" t="s">
        <v>108</v>
      </c>
    </row>
    <row r="4953" spans="1:2" x14ac:dyDescent="0.25">
      <c r="A4953" t="s">
        <v>10886</v>
      </c>
      <c r="B4953" t="s">
        <v>32</v>
      </c>
    </row>
    <row r="4954" spans="1:2" x14ac:dyDescent="0.25">
      <c r="A4954" t="s">
        <v>10887</v>
      </c>
      <c r="B4954" t="s">
        <v>108</v>
      </c>
    </row>
    <row r="4955" spans="1:2" x14ac:dyDescent="0.25">
      <c r="A4955" t="s">
        <v>10888</v>
      </c>
      <c r="B4955" t="s">
        <v>32</v>
      </c>
    </row>
    <row r="4956" spans="1:2" x14ac:dyDescent="0.25">
      <c r="A4956" t="s">
        <v>10889</v>
      </c>
      <c r="B4956" t="s">
        <v>108</v>
      </c>
    </row>
    <row r="4957" spans="1:2" x14ac:dyDescent="0.25">
      <c r="A4957" t="s">
        <v>10890</v>
      </c>
      <c r="B4957" t="s">
        <v>32</v>
      </c>
    </row>
    <row r="4958" spans="1:2" x14ac:dyDescent="0.25">
      <c r="A4958" t="s">
        <v>10891</v>
      </c>
      <c r="B4958" t="s">
        <v>47</v>
      </c>
    </row>
    <row r="4959" spans="1:2" x14ac:dyDescent="0.25">
      <c r="A4959" t="s">
        <v>10892</v>
      </c>
      <c r="B4959" t="s">
        <v>32</v>
      </c>
    </row>
    <row r="4960" spans="1:2" x14ac:dyDescent="0.25">
      <c r="A4960" t="s">
        <v>10893</v>
      </c>
      <c r="B4960" t="s">
        <v>32</v>
      </c>
    </row>
    <row r="4961" spans="1:2" x14ac:dyDescent="0.25">
      <c r="A4961" t="s">
        <v>10894</v>
      </c>
      <c r="B4961" t="s">
        <v>32</v>
      </c>
    </row>
    <row r="4962" spans="1:2" x14ac:dyDescent="0.25">
      <c r="A4962" t="s">
        <v>10895</v>
      </c>
      <c r="B4962" t="s">
        <v>47</v>
      </c>
    </row>
    <row r="4963" spans="1:2" x14ac:dyDescent="0.25">
      <c r="A4963" t="s">
        <v>10896</v>
      </c>
      <c r="B4963" t="s">
        <v>47</v>
      </c>
    </row>
    <row r="4964" spans="1:2" x14ac:dyDescent="0.25">
      <c r="A4964" t="s">
        <v>10897</v>
      </c>
      <c r="B4964" t="s">
        <v>32</v>
      </c>
    </row>
    <row r="4965" spans="1:2" x14ac:dyDescent="0.25">
      <c r="A4965" t="s">
        <v>10898</v>
      </c>
      <c r="B4965" t="s">
        <v>32</v>
      </c>
    </row>
    <row r="4966" spans="1:2" x14ac:dyDescent="0.25">
      <c r="A4966" t="s">
        <v>10899</v>
      </c>
      <c r="B4966" t="s">
        <v>32</v>
      </c>
    </row>
    <row r="4967" spans="1:2" x14ac:dyDescent="0.25">
      <c r="A4967" t="s">
        <v>10900</v>
      </c>
      <c r="B4967" t="s">
        <v>108</v>
      </c>
    </row>
    <row r="4968" spans="1:2" x14ac:dyDescent="0.25">
      <c r="A4968" t="s">
        <v>10901</v>
      </c>
      <c r="B4968" t="s">
        <v>32</v>
      </c>
    </row>
    <row r="4969" spans="1:2" x14ac:dyDescent="0.25">
      <c r="A4969" t="s">
        <v>10902</v>
      </c>
      <c r="B4969" t="s">
        <v>32</v>
      </c>
    </row>
    <row r="4970" spans="1:2" x14ac:dyDescent="0.25">
      <c r="A4970" t="s">
        <v>10903</v>
      </c>
      <c r="B4970" t="s">
        <v>47</v>
      </c>
    </row>
    <row r="4971" spans="1:2" x14ac:dyDescent="0.25">
      <c r="A4971" t="s">
        <v>10904</v>
      </c>
      <c r="B4971" t="s">
        <v>47</v>
      </c>
    </row>
    <row r="4972" spans="1:2" x14ac:dyDescent="0.25">
      <c r="A4972" t="s">
        <v>10905</v>
      </c>
      <c r="B4972" t="s">
        <v>47</v>
      </c>
    </row>
    <row r="4973" spans="1:2" x14ac:dyDescent="0.25">
      <c r="A4973" t="s">
        <v>10906</v>
      </c>
      <c r="B4973" t="s">
        <v>32</v>
      </c>
    </row>
    <row r="4974" spans="1:2" x14ac:dyDescent="0.25">
      <c r="A4974" t="s">
        <v>10907</v>
      </c>
      <c r="B4974" t="s">
        <v>32</v>
      </c>
    </row>
    <row r="4975" spans="1:2" x14ac:dyDescent="0.25">
      <c r="A4975" t="s">
        <v>10908</v>
      </c>
      <c r="B4975" t="s">
        <v>47</v>
      </c>
    </row>
    <row r="4976" spans="1:2" x14ac:dyDescent="0.25">
      <c r="A4976" t="s">
        <v>10909</v>
      </c>
      <c r="B4976" t="s">
        <v>108</v>
      </c>
    </row>
    <row r="4977" spans="1:2" x14ac:dyDescent="0.25">
      <c r="A4977" t="s">
        <v>10910</v>
      </c>
      <c r="B4977" t="s">
        <v>32</v>
      </c>
    </row>
    <row r="4978" spans="1:2" x14ac:dyDescent="0.25">
      <c r="A4978" t="s">
        <v>10911</v>
      </c>
      <c r="B4978" t="s">
        <v>47</v>
      </c>
    </row>
    <row r="4979" spans="1:2" x14ac:dyDescent="0.25">
      <c r="A4979" t="s">
        <v>10912</v>
      </c>
      <c r="B4979" t="s">
        <v>32</v>
      </c>
    </row>
    <row r="4980" spans="1:2" x14ac:dyDescent="0.25">
      <c r="A4980" t="s">
        <v>10913</v>
      </c>
      <c r="B4980" t="s">
        <v>32</v>
      </c>
    </row>
    <row r="4981" spans="1:2" x14ac:dyDescent="0.25">
      <c r="A4981" t="s">
        <v>10914</v>
      </c>
      <c r="B4981" t="s">
        <v>32</v>
      </c>
    </row>
    <row r="4982" spans="1:2" x14ac:dyDescent="0.25">
      <c r="A4982" t="s">
        <v>10915</v>
      </c>
      <c r="B4982" t="s">
        <v>32</v>
      </c>
    </row>
    <row r="4983" spans="1:2" x14ac:dyDescent="0.25">
      <c r="A4983" t="s">
        <v>10918</v>
      </c>
      <c r="B4983" t="s">
        <v>32</v>
      </c>
    </row>
    <row r="4984" spans="1:2" x14ac:dyDescent="0.25">
      <c r="A4984" t="s">
        <v>10919</v>
      </c>
      <c r="B4984" t="s">
        <v>47</v>
      </c>
    </row>
    <row r="4985" spans="1:2" x14ac:dyDescent="0.25">
      <c r="A4985" t="s">
        <v>10920</v>
      </c>
      <c r="B4985" t="s">
        <v>47</v>
      </c>
    </row>
    <row r="4986" spans="1:2" x14ac:dyDescent="0.25">
      <c r="A4986" t="s">
        <v>10921</v>
      </c>
      <c r="B4986" t="s">
        <v>32</v>
      </c>
    </row>
    <row r="4987" spans="1:2" x14ac:dyDescent="0.25">
      <c r="A4987" t="s">
        <v>10922</v>
      </c>
      <c r="B4987" t="s">
        <v>32</v>
      </c>
    </row>
    <row r="4988" spans="1:2" x14ac:dyDescent="0.25">
      <c r="A4988" t="s">
        <v>10923</v>
      </c>
      <c r="B4988" t="s">
        <v>108</v>
      </c>
    </row>
    <row r="4989" spans="1:2" x14ac:dyDescent="0.25">
      <c r="A4989" t="s">
        <v>10924</v>
      </c>
      <c r="B4989" t="s">
        <v>47</v>
      </c>
    </row>
    <row r="4990" spans="1:2" x14ac:dyDescent="0.25">
      <c r="A4990" t="s">
        <v>10925</v>
      </c>
      <c r="B4990" t="s">
        <v>47</v>
      </c>
    </row>
    <row r="4991" spans="1:2" x14ac:dyDescent="0.25">
      <c r="A4991" t="s">
        <v>10926</v>
      </c>
      <c r="B4991" t="s">
        <v>47</v>
      </c>
    </row>
    <row r="4992" spans="1:2" x14ac:dyDescent="0.25">
      <c r="A4992" t="s">
        <v>10927</v>
      </c>
      <c r="B4992" t="s">
        <v>108</v>
      </c>
    </row>
    <row r="4993" spans="1:2" x14ac:dyDescent="0.25">
      <c r="A4993" t="s">
        <v>10928</v>
      </c>
      <c r="B4993" t="s">
        <v>32</v>
      </c>
    </row>
    <row r="4994" spans="1:2" x14ac:dyDescent="0.25">
      <c r="A4994" t="s">
        <v>10929</v>
      </c>
      <c r="B4994" t="s">
        <v>108</v>
      </c>
    </row>
    <row r="4995" spans="1:2" x14ac:dyDescent="0.25">
      <c r="A4995" t="s">
        <v>10930</v>
      </c>
      <c r="B4995" t="s">
        <v>108</v>
      </c>
    </row>
    <row r="4996" spans="1:2" x14ac:dyDescent="0.25">
      <c r="A4996" t="s">
        <v>10931</v>
      </c>
      <c r="B4996" t="s">
        <v>32</v>
      </c>
    </row>
    <row r="4997" spans="1:2" x14ac:dyDescent="0.25">
      <c r="A4997" t="s">
        <v>10932</v>
      </c>
      <c r="B4997" t="s">
        <v>47</v>
      </c>
    </row>
    <row r="4998" spans="1:2" x14ac:dyDescent="0.25">
      <c r="A4998" t="s">
        <v>10933</v>
      </c>
      <c r="B4998" t="s">
        <v>32</v>
      </c>
    </row>
    <row r="4999" spans="1:2" x14ac:dyDescent="0.25">
      <c r="A4999" t="s">
        <v>10934</v>
      </c>
      <c r="B4999" t="s">
        <v>108</v>
      </c>
    </row>
    <row r="5000" spans="1:2" x14ac:dyDescent="0.25">
      <c r="A5000" t="s">
        <v>10935</v>
      </c>
      <c r="B5000" t="s">
        <v>32</v>
      </c>
    </row>
    <row r="5001" spans="1:2" x14ac:dyDescent="0.25">
      <c r="A5001" t="s">
        <v>10936</v>
      </c>
      <c r="B5001" t="s">
        <v>108</v>
      </c>
    </row>
    <row r="5002" spans="1:2" x14ac:dyDescent="0.25">
      <c r="A5002" t="s">
        <v>10937</v>
      </c>
      <c r="B5002" t="s">
        <v>32</v>
      </c>
    </row>
    <row r="5003" spans="1:2" x14ac:dyDescent="0.25">
      <c r="A5003" t="s">
        <v>10938</v>
      </c>
      <c r="B5003" t="s">
        <v>32</v>
      </c>
    </row>
    <row r="5004" spans="1:2" x14ac:dyDescent="0.25">
      <c r="A5004" t="s">
        <v>10939</v>
      </c>
      <c r="B5004" t="s">
        <v>32</v>
      </c>
    </row>
    <row r="5005" spans="1:2" x14ac:dyDescent="0.25">
      <c r="A5005" t="s">
        <v>10940</v>
      </c>
      <c r="B5005" t="s">
        <v>32</v>
      </c>
    </row>
    <row r="5006" spans="1:2" x14ac:dyDescent="0.25">
      <c r="A5006" t="s">
        <v>10941</v>
      </c>
      <c r="B5006" t="s">
        <v>32</v>
      </c>
    </row>
    <row r="5007" spans="1:2" x14ac:dyDescent="0.25">
      <c r="A5007" t="s">
        <v>10942</v>
      </c>
      <c r="B5007" t="s">
        <v>47</v>
      </c>
    </row>
    <row r="5008" spans="1:2" x14ac:dyDescent="0.25">
      <c r="A5008" t="s">
        <v>10943</v>
      </c>
      <c r="B5008" t="s">
        <v>32</v>
      </c>
    </row>
    <row r="5009" spans="1:2" x14ac:dyDescent="0.25">
      <c r="A5009" t="s">
        <v>10944</v>
      </c>
      <c r="B5009" t="s">
        <v>32</v>
      </c>
    </row>
    <row r="5010" spans="1:2" x14ac:dyDescent="0.25">
      <c r="A5010" t="s">
        <v>10945</v>
      </c>
      <c r="B5010" t="s">
        <v>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5F944-6498-4455-B1E2-AD613132D396}">
  <dimension ref="A1:I794"/>
  <sheetViews>
    <sheetView topLeftCell="A766" workbookViewId="0">
      <selection activeCell="I28" activeCellId="1" sqref="B30 I28"/>
    </sheetView>
  </sheetViews>
  <sheetFormatPr defaultRowHeight="13.8" x14ac:dyDescent="0.25"/>
  <cols>
    <col min="1" max="1" width="13.09765625" customWidth="1"/>
    <col min="2" max="2" width="17.796875" style="1" customWidth="1"/>
    <col min="3" max="3" width="15.5" customWidth="1"/>
    <col min="4" max="4" width="14.59765625" customWidth="1"/>
    <col min="5" max="5" width="14" customWidth="1"/>
    <col min="6" max="6" width="16.796875" customWidth="1"/>
    <col min="7" max="7" width="15.3984375" customWidth="1"/>
    <col min="8" max="8" width="10.796875" style="3" customWidth="1"/>
    <col min="9" max="9" width="26.59765625" customWidth="1"/>
  </cols>
  <sheetData>
    <row r="1" spans="1:9" x14ac:dyDescent="0.25">
      <c r="A1" t="s">
        <v>12</v>
      </c>
      <c r="B1" s="1" t="s">
        <v>10960</v>
      </c>
      <c r="C1" t="s">
        <v>10958</v>
      </c>
      <c r="D1" t="s">
        <v>10959</v>
      </c>
      <c r="E1" t="s">
        <v>10961</v>
      </c>
      <c r="F1" t="s">
        <v>10962</v>
      </c>
      <c r="G1" t="s">
        <v>10965</v>
      </c>
      <c r="H1" s="3" t="s">
        <v>10963</v>
      </c>
      <c r="I1" t="s">
        <v>10964</v>
      </c>
    </row>
    <row r="2" spans="1:9" x14ac:dyDescent="0.25">
      <c r="A2" t="s">
        <v>30</v>
      </c>
      <c r="B2" s="1">
        <v>336</v>
      </c>
      <c r="C2">
        <v>5</v>
      </c>
      <c r="D2">
        <v>1148.7800000000002</v>
      </c>
      <c r="E2">
        <v>1</v>
      </c>
      <c r="F2">
        <v>2</v>
      </c>
      <c r="G2">
        <v>2</v>
      </c>
      <c r="H2" s="3">
        <v>122</v>
      </c>
      <c r="I2" t="s">
        <v>10966</v>
      </c>
    </row>
    <row r="3" spans="1:9" x14ac:dyDescent="0.25">
      <c r="A3" t="s">
        <v>45</v>
      </c>
      <c r="B3" s="1">
        <v>17</v>
      </c>
      <c r="C3">
        <v>9</v>
      </c>
      <c r="D3">
        <v>1119.4830000000002</v>
      </c>
      <c r="E3">
        <v>5</v>
      </c>
      <c r="F3">
        <v>4</v>
      </c>
      <c r="G3">
        <v>2</v>
      </c>
      <c r="H3" s="3">
        <v>542</v>
      </c>
      <c r="I3" t="s">
        <v>10967</v>
      </c>
    </row>
    <row r="4" spans="1:9" x14ac:dyDescent="0.25">
      <c r="A4" t="s">
        <v>57</v>
      </c>
      <c r="B4" s="1">
        <v>27</v>
      </c>
      <c r="C4">
        <v>15</v>
      </c>
      <c r="D4">
        <v>2602.5755000000008</v>
      </c>
      <c r="E4">
        <v>4</v>
      </c>
      <c r="F4">
        <v>5</v>
      </c>
      <c r="G4">
        <v>3</v>
      </c>
      <c r="H4" s="3">
        <v>453</v>
      </c>
      <c r="I4" t="s">
        <v>10967</v>
      </c>
    </row>
    <row r="5" spans="1:9" x14ac:dyDescent="0.25">
      <c r="A5" t="s">
        <v>68</v>
      </c>
      <c r="B5" s="1">
        <v>21</v>
      </c>
      <c r="C5">
        <v>24</v>
      </c>
      <c r="D5">
        <v>6255.3510000000006</v>
      </c>
      <c r="E5">
        <v>5</v>
      </c>
      <c r="F5">
        <v>3</v>
      </c>
      <c r="G5">
        <v>5</v>
      </c>
      <c r="H5" s="3">
        <v>535</v>
      </c>
      <c r="I5" t="s">
        <v>10966</v>
      </c>
    </row>
    <row r="6" spans="1:9" x14ac:dyDescent="0.25">
      <c r="A6" t="s">
        <v>91</v>
      </c>
      <c r="B6" s="1">
        <v>255</v>
      </c>
      <c r="C6">
        <v>12</v>
      </c>
      <c r="D6">
        <v>1790.5119999999999</v>
      </c>
      <c r="E6">
        <v>1</v>
      </c>
      <c r="F6">
        <v>5</v>
      </c>
      <c r="G6">
        <v>3</v>
      </c>
      <c r="H6" s="3">
        <v>153</v>
      </c>
      <c r="I6" t="s">
        <v>10968</v>
      </c>
    </row>
    <row r="7" spans="1:9" x14ac:dyDescent="0.25">
      <c r="A7" t="s">
        <v>99</v>
      </c>
      <c r="B7" s="1">
        <v>388</v>
      </c>
      <c r="C7">
        <v>21</v>
      </c>
      <c r="D7">
        <v>4930.4739999999993</v>
      </c>
      <c r="E7">
        <v>1</v>
      </c>
      <c r="F7">
        <v>3</v>
      </c>
      <c r="G7">
        <v>5</v>
      </c>
      <c r="H7" s="3">
        <v>135</v>
      </c>
      <c r="I7" t="s">
        <v>10966</v>
      </c>
    </row>
    <row r="8" spans="1:9" x14ac:dyDescent="0.25">
      <c r="A8" t="s">
        <v>106</v>
      </c>
      <c r="B8" s="1">
        <v>28</v>
      </c>
      <c r="C8">
        <v>10</v>
      </c>
      <c r="D8">
        <v>1990.3140000000001</v>
      </c>
      <c r="E8">
        <v>4</v>
      </c>
      <c r="F8">
        <v>5</v>
      </c>
      <c r="G8">
        <v>3</v>
      </c>
      <c r="H8" s="3">
        <v>453</v>
      </c>
      <c r="I8" t="s">
        <v>10967</v>
      </c>
    </row>
    <row r="9" spans="1:9" x14ac:dyDescent="0.25">
      <c r="A9" t="s">
        <v>117</v>
      </c>
      <c r="B9" s="1">
        <v>7</v>
      </c>
      <c r="C9">
        <v>25</v>
      </c>
      <c r="D9">
        <v>8646.9339999999975</v>
      </c>
      <c r="E9">
        <v>5</v>
      </c>
      <c r="F9">
        <v>4</v>
      </c>
      <c r="G9">
        <v>5</v>
      </c>
      <c r="H9" s="3">
        <v>545</v>
      </c>
      <c r="I9" t="s">
        <v>10967</v>
      </c>
    </row>
    <row r="10" spans="1:9" x14ac:dyDescent="0.25">
      <c r="A10" t="s">
        <v>124</v>
      </c>
      <c r="B10" s="1">
        <v>274</v>
      </c>
      <c r="C10">
        <v>14</v>
      </c>
      <c r="D10">
        <v>2582.8979999999997</v>
      </c>
      <c r="E10">
        <v>1</v>
      </c>
      <c r="F10">
        <v>2</v>
      </c>
      <c r="G10">
        <v>3</v>
      </c>
      <c r="H10" s="3">
        <v>123</v>
      </c>
      <c r="I10" t="s">
        <v>10966</v>
      </c>
    </row>
    <row r="11" spans="1:9" x14ac:dyDescent="0.25">
      <c r="A11" t="s">
        <v>131</v>
      </c>
      <c r="B11" s="1">
        <v>198</v>
      </c>
      <c r="C11">
        <v>9</v>
      </c>
      <c r="D11">
        <v>1493.944</v>
      </c>
      <c r="E11">
        <v>2</v>
      </c>
      <c r="F11">
        <v>5</v>
      </c>
      <c r="G11">
        <v>2</v>
      </c>
      <c r="H11" s="3">
        <v>252</v>
      </c>
      <c r="I11" t="s">
        <v>10968</v>
      </c>
    </row>
    <row r="12" spans="1:9" x14ac:dyDescent="0.25">
      <c r="A12" t="s">
        <v>141</v>
      </c>
      <c r="B12" s="1">
        <v>226</v>
      </c>
      <c r="C12">
        <v>23</v>
      </c>
      <c r="D12">
        <v>2744.7420000000002</v>
      </c>
      <c r="E12">
        <v>1</v>
      </c>
      <c r="F12">
        <v>2</v>
      </c>
      <c r="G12">
        <v>3</v>
      </c>
      <c r="H12" s="3">
        <v>123</v>
      </c>
      <c r="I12" t="s">
        <v>10966</v>
      </c>
    </row>
    <row r="13" spans="1:9" x14ac:dyDescent="0.25">
      <c r="A13" t="s">
        <v>150</v>
      </c>
      <c r="B13" s="1">
        <v>57</v>
      </c>
      <c r="C13">
        <v>9</v>
      </c>
      <c r="D13">
        <v>763.54599999999982</v>
      </c>
      <c r="E13">
        <v>3</v>
      </c>
      <c r="F13">
        <v>3</v>
      </c>
      <c r="G13">
        <v>1</v>
      </c>
      <c r="H13" s="3">
        <v>331</v>
      </c>
      <c r="I13" t="s">
        <v>10966</v>
      </c>
    </row>
    <row r="14" spans="1:9" x14ac:dyDescent="0.25">
      <c r="A14" t="s">
        <v>158</v>
      </c>
      <c r="B14" s="1">
        <v>98</v>
      </c>
      <c r="C14">
        <v>11</v>
      </c>
      <c r="D14">
        <v>2767.2190000000001</v>
      </c>
      <c r="E14">
        <v>3</v>
      </c>
      <c r="F14">
        <v>4</v>
      </c>
      <c r="G14">
        <v>4</v>
      </c>
      <c r="H14" s="3">
        <v>344</v>
      </c>
      <c r="I14" t="s">
        <v>10966</v>
      </c>
    </row>
    <row r="15" spans="1:9" x14ac:dyDescent="0.25">
      <c r="A15" t="s">
        <v>162</v>
      </c>
      <c r="B15" s="1">
        <v>213</v>
      </c>
      <c r="C15">
        <v>17</v>
      </c>
      <c r="D15">
        <v>684.17100000000005</v>
      </c>
      <c r="E15">
        <v>2</v>
      </c>
      <c r="F15">
        <v>5</v>
      </c>
      <c r="G15">
        <v>1</v>
      </c>
      <c r="H15" s="3">
        <v>251</v>
      </c>
      <c r="I15" t="s">
        <v>10968</v>
      </c>
    </row>
    <row r="16" spans="1:9" x14ac:dyDescent="0.25">
      <c r="A16" t="s">
        <v>170</v>
      </c>
      <c r="B16" s="1">
        <v>105</v>
      </c>
      <c r="C16">
        <v>20</v>
      </c>
      <c r="D16">
        <v>4737.4859999999999</v>
      </c>
      <c r="E16">
        <v>2</v>
      </c>
      <c r="F16">
        <v>5</v>
      </c>
      <c r="G16">
        <v>5</v>
      </c>
      <c r="H16" s="3">
        <v>255</v>
      </c>
      <c r="I16" t="s">
        <v>10968</v>
      </c>
    </row>
    <row r="17" spans="1:9" x14ac:dyDescent="0.25">
      <c r="A17" t="s">
        <v>188</v>
      </c>
      <c r="B17" s="1">
        <v>62</v>
      </c>
      <c r="C17">
        <v>34</v>
      </c>
      <c r="D17">
        <v>4299.1609999999991</v>
      </c>
      <c r="E17">
        <v>3</v>
      </c>
      <c r="F17">
        <v>1</v>
      </c>
      <c r="G17">
        <v>5</v>
      </c>
      <c r="H17" s="3">
        <v>315</v>
      </c>
      <c r="I17" t="s">
        <v>10969</v>
      </c>
    </row>
    <row r="18" spans="1:9" x14ac:dyDescent="0.25">
      <c r="A18" t="s">
        <v>195</v>
      </c>
      <c r="B18" s="1">
        <v>385</v>
      </c>
      <c r="C18">
        <v>3</v>
      </c>
      <c r="D18">
        <v>1361.2440000000001</v>
      </c>
      <c r="E18">
        <v>1</v>
      </c>
      <c r="F18">
        <v>5</v>
      </c>
      <c r="G18">
        <v>2</v>
      </c>
      <c r="H18" s="3">
        <v>152</v>
      </c>
      <c r="I18" t="s">
        <v>10968</v>
      </c>
    </row>
    <row r="19" spans="1:9" x14ac:dyDescent="0.25">
      <c r="A19" t="s">
        <v>203</v>
      </c>
      <c r="B19" s="1">
        <v>77</v>
      </c>
      <c r="C19">
        <v>19</v>
      </c>
      <c r="D19">
        <v>3127.9592000000007</v>
      </c>
      <c r="E19">
        <v>3</v>
      </c>
      <c r="F19">
        <v>4</v>
      </c>
      <c r="G19">
        <v>4</v>
      </c>
      <c r="H19" s="3">
        <v>344</v>
      </c>
      <c r="I19" t="s">
        <v>10966</v>
      </c>
    </row>
    <row r="20" spans="1:9" x14ac:dyDescent="0.25">
      <c r="A20" t="s">
        <v>214</v>
      </c>
      <c r="B20" s="1">
        <v>39</v>
      </c>
      <c r="C20">
        <v>14</v>
      </c>
      <c r="D20">
        <v>4492.9459999999999</v>
      </c>
      <c r="E20">
        <v>4</v>
      </c>
      <c r="F20">
        <v>4</v>
      </c>
      <c r="G20">
        <v>5</v>
      </c>
      <c r="H20" s="3">
        <v>445</v>
      </c>
      <c r="I20" t="s">
        <v>10967</v>
      </c>
    </row>
    <row r="21" spans="1:9" x14ac:dyDescent="0.25">
      <c r="A21" t="s">
        <v>221</v>
      </c>
      <c r="B21" s="1">
        <v>41</v>
      </c>
      <c r="C21">
        <v>15</v>
      </c>
      <c r="D21">
        <v>3832.3139999999994</v>
      </c>
      <c r="E21">
        <v>4</v>
      </c>
      <c r="F21">
        <v>5</v>
      </c>
      <c r="G21">
        <v>4</v>
      </c>
      <c r="H21" s="3">
        <v>454</v>
      </c>
      <c r="I21" t="s">
        <v>10967</v>
      </c>
    </row>
    <row r="22" spans="1:9" x14ac:dyDescent="0.25">
      <c r="A22" t="s">
        <v>226</v>
      </c>
      <c r="B22" s="1">
        <v>26</v>
      </c>
      <c r="C22">
        <v>20</v>
      </c>
      <c r="D22">
        <v>4657.924</v>
      </c>
      <c r="E22">
        <v>4</v>
      </c>
      <c r="F22">
        <v>4</v>
      </c>
      <c r="G22">
        <v>5</v>
      </c>
      <c r="H22" s="3">
        <v>445</v>
      </c>
      <c r="I22" t="s">
        <v>10967</v>
      </c>
    </row>
    <row r="23" spans="1:9" x14ac:dyDescent="0.25">
      <c r="A23" t="s">
        <v>232</v>
      </c>
      <c r="B23" s="1">
        <v>408</v>
      </c>
      <c r="C23">
        <v>15</v>
      </c>
      <c r="D23">
        <v>1567.52</v>
      </c>
      <c r="E23">
        <v>1</v>
      </c>
      <c r="F23">
        <v>4</v>
      </c>
      <c r="G23">
        <v>2</v>
      </c>
      <c r="H23" s="3">
        <v>142</v>
      </c>
      <c r="I23" t="s">
        <v>10968</v>
      </c>
    </row>
    <row r="24" spans="1:9" x14ac:dyDescent="0.25">
      <c r="A24" t="s">
        <v>241</v>
      </c>
      <c r="B24" s="1">
        <v>-2</v>
      </c>
      <c r="C24">
        <v>13</v>
      </c>
      <c r="D24">
        <v>2493.2140000000004</v>
      </c>
      <c r="E24">
        <v>5</v>
      </c>
      <c r="F24">
        <v>4</v>
      </c>
      <c r="G24">
        <v>3</v>
      </c>
      <c r="H24" s="3">
        <v>543</v>
      </c>
      <c r="I24" t="s">
        <v>10967</v>
      </c>
    </row>
    <row r="25" spans="1:9" x14ac:dyDescent="0.25">
      <c r="A25" t="s">
        <v>248</v>
      </c>
      <c r="B25" s="1">
        <v>19</v>
      </c>
      <c r="C25">
        <v>15</v>
      </c>
      <c r="D25">
        <v>2295.3320000000003</v>
      </c>
      <c r="E25">
        <v>5</v>
      </c>
      <c r="F25">
        <v>4</v>
      </c>
      <c r="G25">
        <v>3</v>
      </c>
      <c r="H25" s="3">
        <v>543</v>
      </c>
      <c r="I25" t="s">
        <v>10967</v>
      </c>
    </row>
    <row r="26" spans="1:9" x14ac:dyDescent="0.25">
      <c r="A26" t="s">
        <v>257</v>
      </c>
      <c r="B26" s="1">
        <v>124</v>
      </c>
      <c r="C26">
        <v>17</v>
      </c>
      <c r="D26">
        <v>1050.636</v>
      </c>
      <c r="E26">
        <v>2</v>
      </c>
      <c r="F26">
        <v>4</v>
      </c>
      <c r="G26">
        <v>2</v>
      </c>
      <c r="H26" s="3">
        <v>242</v>
      </c>
      <c r="I26" t="s">
        <v>10968</v>
      </c>
    </row>
    <row r="27" spans="1:9" x14ac:dyDescent="0.25">
      <c r="A27" t="s">
        <v>270</v>
      </c>
      <c r="B27" s="1">
        <v>35</v>
      </c>
      <c r="C27">
        <v>13</v>
      </c>
      <c r="D27">
        <v>1804.1460000000002</v>
      </c>
      <c r="E27">
        <v>4</v>
      </c>
      <c r="F27">
        <v>5</v>
      </c>
      <c r="G27">
        <v>3</v>
      </c>
      <c r="H27" s="3">
        <v>453</v>
      </c>
      <c r="I27" t="s">
        <v>10967</v>
      </c>
    </row>
    <row r="28" spans="1:9" x14ac:dyDescent="0.25">
      <c r="A28" t="s">
        <v>280</v>
      </c>
      <c r="B28" s="1">
        <v>117</v>
      </c>
      <c r="C28">
        <v>18</v>
      </c>
      <c r="D28">
        <v>1467.8810000000001</v>
      </c>
      <c r="E28">
        <v>2</v>
      </c>
      <c r="F28">
        <v>5</v>
      </c>
      <c r="G28">
        <v>2</v>
      </c>
      <c r="H28" s="3">
        <v>252</v>
      </c>
      <c r="I28" t="s">
        <v>10968</v>
      </c>
    </row>
    <row r="29" spans="1:9" x14ac:dyDescent="0.25">
      <c r="A29" t="s">
        <v>296</v>
      </c>
      <c r="B29" s="1">
        <v>26</v>
      </c>
      <c r="C29">
        <v>28</v>
      </c>
      <c r="D29">
        <v>4909.4720000000007</v>
      </c>
      <c r="E29">
        <v>4</v>
      </c>
      <c r="F29">
        <v>4</v>
      </c>
      <c r="G29">
        <v>5</v>
      </c>
      <c r="H29" s="3">
        <v>445</v>
      </c>
      <c r="I29" t="s">
        <v>10967</v>
      </c>
    </row>
    <row r="30" spans="1:9" x14ac:dyDescent="0.25">
      <c r="A30" t="s">
        <v>307</v>
      </c>
      <c r="B30" s="1">
        <v>67</v>
      </c>
      <c r="C30">
        <v>13</v>
      </c>
      <c r="D30">
        <v>1278.6390000000001</v>
      </c>
      <c r="E30">
        <v>3</v>
      </c>
      <c r="F30">
        <v>3</v>
      </c>
      <c r="G30">
        <v>2</v>
      </c>
      <c r="H30" s="3">
        <v>332</v>
      </c>
      <c r="I30" t="s">
        <v>10966</v>
      </c>
    </row>
    <row r="31" spans="1:9" x14ac:dyDescent="0.25">
      <c r="A31" t="s">
        <v>313</v>
      </c>
      <c r="B31" s="1">
        <v>33</v>
      </c>
      <c r="C31">
        <v>10</v>
      </c>
      <c r="D31">
        <v>2454.9280000000003</v>
      </c>
      <c r="E31">
        <v>4</v>
      </c>
      <c r="F31">
        <v>4</v>
      </c>
      <c r="G31">
        <v>3</v>
      </c>
      <c r="H31" s="3">
        <v>443</v>
      </c>
      <c r="I31" t="s">
        <v>10967</v>
      </c>
    </row>
    <row r="32" spans="1:9" x14ac:dyDescent="0.25">
      <c r="A32" t="s">
        <v>322</v>
      </c>
      <c r="B32" s="1">
        <v>482</v>
      </c>
      <c r="C32">
        <v>16</v>
      </c>
      <c r="D32">
        <v>8282.3580000000002</v>
      </c>
      <c r="E32">
        <v>1</v>
      </c>
      <c r="F32">
        <v>2</v>
      </c>
      <c r="G32">
        <v>5</v>
      </c>
      <c r="H32" s="3">
        <v>125</v>
      </c>
      <c r="I32" t="s">
        <v>10969</v>
      </c>
    </row>
    <row r="33" spans="1:9" x14ac:dyDescent="0.25">
      <c r="A33" t="s">
        <v>329</v>
      </c>
      <c r="B33" s="1">
        <v>243</v>
      </c>
      <c r="C33">
        <v>7</v>
      </c>
      <c r="D33">
        <v>736.27599999999995</v>
      </c>
      <c r="E33">
        <v>1</v>
      </c>
      <c r="F33">
        <v>5</v>
      </c>
      <c r="G33">
        <v>1</v>
      </c>
      <c r="H33" s="3">
        <v>151</v>
      </c>
      <c r="I33" t="s">
        <v>10968</v>
      </c>
    </row>
    <row r="34" spans="1:9" x14ac:dyDescent="0.25">
      <c r="A34" t="s">
        <v>338</v>
      </c>
      <c r="B34" s="1">
        <v>49</v>
      </c>
      <c r="C34">
        <v>23</v>
      </c>
      <c r="D34">
        <v>6760.8149999999987</v>
      </c>
      <c r="E34">
        <v>4</v>
      </c>
      <c r="F34">
        <v>2</v>
      </c>
      <c r="G34">
        <v>5</v>
      </c>
      <c r="H34" s="3">
        <v>425</v>
      </c>
      <c r="I34" t="s">
        <v>10970</v>
      </c>
    </row>
    <row r="35" spans="1:9" x14ac:dyDescent="0.25">
      <c r="A35" t="s">
        <v>349</v>
      </c>
      <c r="B35" s="1">
        <v>-1</v>
      </c>
      <c r="C35">
        <v>9</v>
      </c>
      <c r="D35">
        <v>983.92200000000003</v>
      </c>
      <c r="E35">
        <v>5</v>
      </c>
      <c r="F35">
        <v>5</v>
      </c>
      <c r="G35">
        <v>2</v>
      </c>
      <c r="H35" s="3">
        <v>552</v>
      </c>
      <c r="I35" t="s">
        <v>10971</v>
      </c>
    </row>
    <row r="36" spans="1:9" x14ac:dyDescent="0.25">
      <c r="A36" t="s">
        <v>361</v>
      </c>
      <c r="B36" s="1">
        <v>39</v>
      </c>
      <c r="C36">
        <v>21</v>
      </c>
      <c r="D36">
        <v>4492.6569999999992</v>
      </c>
      <c r="E36">
        <v>4</v>
      </c>
      <c r="F36">
        <v>3</v>
      </c>
      <c r="G36">
        <v>5</v>
      </c>
      <c r="H36" s="3">
        <v>435</v>
      </c>
      <c r="I36" t="s">
        <v>10966</v>
      </c>
    </row>
    <row r="37" spans="1:9" x14ac:dyDescent="0.25">
      <c r="A37" t="s">
        <v>370</v>
      </c>
      <c r="B37" s="1">
        <v>213</v>
      </c>
      <c r="C37">
        <v>11</v>
      </c>
      <c r="D37">
        <v>2139.7900000000004</v>
      </c>
      <c r="E37">
        <v>2</v>
      </c>
      <c r="F37">
        <v>2</v>
      </c>
      <c r="G37">
        <v>3</v>
      </c>
      <c r="H37" s="3">
        <v>223</v>
      </c>
      <c r="I37" t="s">
        <v>10966</v>
      </c>
    </row>
    <row r="38" spans="1:9" x14ac:dyDescent="0.25">
      <c r="A38" t="s">
        <v>377</v>
      </c>
      <c r="B38" s="1">
        <v>55</v>
      </c>
      <c r="C38">
        <v>9</v>
      </c>
      <c r="D38">
        <v>858.57600000000002</v>
      </c>
      <c r="E38">
        <v>3</v>
      </c>
      <c r="F38">
        <v>4</v>
      </c>
      <c r="G38">
        <v>1</v>
      </c>
      <c r="H38" s="3">
        <v>341</v>
      </c>
      <c r="I38" t="s">
        <v>10972</v>
      </c>
    </row>
    <row r="39" spans="1:9" x14ac:dyDescent="0.25">
      <c r="A39" t="s">
        <v>383</v>
      </c>
      <c r="B39" s="1">
        <v>0</v>
      </c>
      <c r="C39">
        <v>14</v>
      </c>
      <c r="D39">
        <v>3651.8585000000007</v>
      </c>
      <c r="E39">
        <v>5</v>
      </c>
      <c r="F39">
        <v>4</v>
      </c>
      <c r="G39">
        <v>4</v>
      </c>
      <c r="H39" s="3">
        <v>544</v>
      </c>
      <c r="I39" t="s">
        <v>10967</v>
      </c>
    </row>
    <row r="40" spans="1:9" x14ac:dyDescent="0.25">
      <c r="A40" t="s">
        <v>393</v>
      </c>
      <c r="B40" s="1">
        <v>55</v>
      </c>
      <c r="C40">
        <v>17</v>
      </c>
      <c r="D40">
        <v>1987.1640000000002</v>
      </c>
      <c r="E40">
        <v>3</v>
      </c>
      <c r="F40">
        <v>3</v>
      </c>
      <c r="G40">
        <v>3</v>
      </c>
      <c r="H40" s="3">
        <v>333</v>
      </c>
      <c r="I40" t="s">
        <v>10966</v>
      </c>
    </row>
    <row r="41" spans="1:9" x14ac:dyDescent="0.25">
      <c r="A41" t="s">
        <v>401</v>
      </c>
      <c r="B41" s="1">
        <v>14</v>
      </c>
      <c r="C41">
        <v>12</v>
      </c>
      <c r="D41">
        <v>3078.6240000000003</v>
      </c>
      <c r="E41">
        <v>5</v>
      </c>
      <c r="F41">
        <v>3</v>
      </c>
      <c r="G41">
        <v>4</v>
      </c>
      <c r="H41" s="3">
        <v>534</v>
      </c>
      <c r="I41" t="s">
        <v>10966</v>
      </c>
    </row>
    <row r="42" spans="1:9" x14ac:dyDescent="0.25">
      <c r="A42" t="s">
        <v>406</v>
      </c>
      <c r="B42" s="1">
        <v>40</v>
      </c>
      <c r="C42">
        <v>11</v>
      </c>
      <c r="D42">
        <v>1131.0639999999999</v>
      </c>
      <c r="E42">
        <v>4</v>
      </c>
      <c r="F42">
        <v>5</v>
      </c>
      <c r="G42">
        <v>2</v>
      </c>
      <c r="H42" s="3">
        <v>452</v>
      </c>
      <c r="I42" t="s">
        <v>10967</v>
      </c>
    </row>
    <row r="43" spans="1:9" x14ac:dyDescent="0.25">
      <c r="A43" t="s">
        <v>413</v>
      </c>
      <c r="B43" s="1">
        <v>292</v>
      </c>
      <c r="C43">
        <v>22</v>
      </c>
      <c r="D43">
        <v>1569.4640000000002</v>
      </c>
      <c r="E43">
        <v>1</v>
      </c>
      <c r="F43">
        <v>2</v>
      </c>
      <c r="G43">
        <v>2</v>
      </c>
      <c r="H43" s="3">
        <v>122</v>
      </c>
      <c r="I43" t="s">
        <v>10966</v>
      </c>
    </row>
    <row r="44" spans="1:9" x14ac:dyDescent="0.25">
      <c r="A44" t="s">
        <v>423</v>
      </c>
      <c r="B44" s="1">
        <v>52</v>
      </c>
      <c r="C44">
        <v>7</v>
      </c>
      <c r="D44">
        <v>2067.4499999999998</v>
      </c>
      <c r="E44">
        <v>3</v>
      </c>
      <c r="F44">
        <v>4</v>
      </c>
      <c r="G44">
        <v>3</v>
      </c>
      <c r="H44" s="3">
        <v>343</v>
      </c>
      <c r="I44" t="s">
        <v>10966</v>
      </c>
    </row>
    <row r="45" spans="1:9" x14ac:dyDescent="0.25">
      <c r="A45" t="s">
        <v>430</v>
      </c>
      <c r="B45" s="1">
        <v>28</v>
      </c>
      <c r="C45">
        <v>13</v>
      </c>
      <c r="D45">
        <v>1467.152</v>
      </c>
      <c r="E45">
        <v>4</v>
      </c>
      <c r="F45">
        <v>3</v>
      </c>
      <c r="G45">
        <v>2</v>
      </c>
      <c r="H45" s="3">
        <v>432</v>
      </c>
      <c r="I45" t="s">
        <v>10966</v>
      </c>
    </row>
    <row r="46" spans="1:9" x14ac:dyDescent="0.25">
      <c r="A46" t="s">
        <v>435</v>
      </c>
      <c r="B46" s="1">
        <v>39</v>
      </c>
      <c r="C46">
        <v>10</v>
      </c>
      <c r="D46">
        <v>1888.9639999999999</v>
      </c>
      <c r="E46">
        <v>4</v>
      </c>
      <c r="F46">
        <v>1</v>
      </c>
      <c r="G46">
        <v>3</v>
      </c>
      <c r="H46" s="3">
        <v>413</v>
      </c>
      <c r="I46" t="s">
        <v>10970</v>
      </c>
    </row>
    <row r="47" spans="1:9" x14ac:dyDescent="0.25">
      <c r="A47" t="s">
        <v>440</v>
      </c>
      <c r="B47" s="1">
        <v>419</v>
      </c>
      <c r="C47">
        <v>5</v>
      </c>
      <c r="D47">
        <v>1245.788</v>
      </c>
      <c r="E47">
        <v>1</v>
      </c>
      <c r="F47">
        <v>5</v>
      </c>
      <c r="G47">
        <v>2</v>
      </c>
      <c r="H47" s="3">
        <v>152</v>
      </c>
      <c r="I47" t="s">
        <v>10968</v>
      </c>
    </row>
    <row r="48" spans="1:9" x14ac:dyDescent="0.25">
      <c r="A48" t="s">
        <v>446</v>
      </c>
      <c r="B48" s="1">
        <v>7</v>
      </c>
      <c r="C48">
        <v>23</v>
      </c>
      <c r="D48">
        <v>4715.4660000000013</v>
      </c>
      <c r="E48">
        <v>5</v>
      </c>
      <c r="F48">
        <v>4</v>
      </c>
      <c r="G48">
        <v>5</v>
      </c>
      <c r="H48" s="3">
        <v>545</v>
      </c>
      <c r="I48" t="s">
        <v>10967</v>
      </c>
    </row>
    <row r="49" spans="1:9" x14ac:dyDescent="0.25">
      <c r="A49" t="s">
        <v>455</v>
      </c>
      <c r="B49" s="1">
        <v>5</v>
      </c>
      <c r="C49">
        <v>14</v>
      </c>
      <c r="D49">
        <v>4355.1499999999996</v>
      </c>
      <c r="E49">
        <v>5</v>
      </c>
      <c r="F49">
        <v>5</v>
      </c>
      <c r="G49">
        <v>5</v>
      </c>
      <c r="H49" s="3">
        <v>555</v>
      </c>
      <c r="I49" t="s">
        <v>10971</v>
      </c>
    </row>
    <row r="50" spans="1:9" x14ac:dyDescent="0.25">
      <c r="A50" t="s">
        <v>460</v>
      </c>
      <c r="B50" s="1">
        <v>25</v>
      </c>
      <c r="C50">
        <v>30</v>
      </c>
      <c r="D50">
        <v>2580.7039999999997</v>
      </c>
      <c r="E50">
        <v>4</v>
      </c>
      <c r="F50">
        <v>5</v>
      </c>
      <c r="G50">
        <v>3</v>
      </c>
      <c r="H50" s="3">
        <v>453</v>
      </c>
      <c r="I50" t="s">
        <v>10967</v>
      </c>
    </row>
    <row r="51" spans="1:9" x14ac:dyDescent="0.25">
      <c r="A51" t="s">
        <v>471</v>
      </c>
      <c r="B51" s="1">
        <v>35</v>
      </c>
      <c r="C51">
        <v>19</v>
      </c>
      <c r="D51">
        <v>3159.1220000000003</v>
      </c>
      <c r="E51">
        <v>4</v>
      </c>
      <c r="F51">
        <v>2</v>
      </c>
      <c r="G51">
        <v>4</v>
      </c>
      <c r="H51" s="3">
        <v>424</v>
      </c>
      <c r="I51" t="s">
        <v>10970</v>
      </c>
    </row>
    <row r="52" spans="1:9" x14ac:dyDescent="0.25">
      <c r="A52" t="s">
        <v>481</v>
      </c>
      <c r="B52" s="1">
        <v>101</v>
      </c>
      <c r="C52">
        <v>7</v>
      </c>
      <c r="D52">
        <v>729.40800000000002</v>
      </c>
      <c r="E52">
        <v>3</v>
      </c>
      <c r="F52">
        <v>5</v>
      </c>
      <c r="G52">
        <v>1</v>
      </c>
      <c r="H52" s="3">
        <v>351</v>
      </c>
      <c r="I52" t="s">
        <v>10972</v>
      </c>
    </row>
    <row r="53" spans="1:9" x14ac:dyDescent="0.25">
      <c r="A53" t="s">
        <v>487</v>
      </c>
      <c r="B53" s="1">
        <v>3</v>
      </c>
      <c r="C53">
        <v>19</v>
      </c>
      <c r="D53">
        <v>2370.3136</v>
      </c>
      <c r="E53">
        <v>5</v>
      </c>
      <c r="F53">
        <v>5</v>
      </c>
      <c r="G53">
        <v>3</v>
      </c>
      <c r="H53" s="3">
        <v>553</v>
      </c>
      <c r="I53" t="s">
        <v>10971</v>
      </c>
    </row>
    <row r="54" spans="1:9" x14ac:dyDescent="0.25">
      <c r="A54" t="s">
        <v>492</v>
      </c>
      <c r="B54" s="1">
        <v>280</v>
      </c>
      <c r="C54">
        <v>28</v>
      </c>
      <c r="D54">
        <v>10880.545999999998</v>
      </c>
      <c r="E54">
        <v>1</v>
      </c>
      <c r="F54">
        <v>3</v>
      </c>
      <c r="G54">
        <v>5</v>
      </c>
      <c r="H54" s="3">
        <v>135</v>
      </c>
      <c r="I54" t="s">
        <v>10966</v>
      </c>
    </row>
    <row r="55" spans="1:9" x14ac:dyDescent="0.25">
      <c r="A55" t="s">
        <v>501</v>
      </c>
      <c r="B55" s="1">
        <v>108</v>
      </c>
      <c r="C55">
        <v>11</v>
      </c>
      <c r="D55">
        <v>885.75199999999995</v>
      </c>
      <c r="E55">
        <v>2</v>
      </c>
      <c r="F55">
        <v>4</v>
      </c>
      <c r="G55">
        <v>1</v>
      </c>
      <c r="H55" s="3">
        <v>241</v>
      </c>
      <c r="I55" t="s">
        <v>10968</v>
      </c>
    </row>
    <row r="56" spans="1:9" x14ac:dyDescent="0.25">
      <c r="A56" t="s">
        <v>514</v>
      </c>
      <c r="B56" s="1">
        <v>40</v>
      </c>
      <c r="C56">
        <v>13</v>
      </c>
      <c r="D56">
        <v>2650.5569999999998</v>
      </c>
      <c r="E56">
        <v>4</v>
      </c>
      <c r="F56">
        <v>5</v>
      </c>
      <c r="G56">
        <v>3</v>
      </c>
      <c r="H56" s="3">
        <v>453</v>
      </c>
      <c r="I56" t="s">
        <v>10967</v>
      </c>
    </row>
    <row r="57" spans="1:9" x14ac:dyDescent="0.25">
      <c r="A57" t="s">
        <v>519</v>
      </c>
      <c r="B57" s="1">
        <v>41</v>
      </c>
      <c r="C57">
        <v>24</v>
      </c>
      <c r="D57">
        <v>2224.0000000000009</v>
      </c>
      <c r="E57">
        <v>4</v>
      </c>
      <c r="F57">
        <v>5</v>
      </c>
      <c r="G57">
        <v>3</v>
      </c>
      <c r="H57" s="3">
        <v>453</v>
      </c>
      <c r="I57" t="s">
        <v>10967</v>
      </c>
    </row>
    <row r="58" spans="1:9" x14ac:dyDescent="0.25">
      <c r="A58" t="s">
        <v>525</v>
      </c>
      <c r="B58" s="1">
        <v>183</v>
      </c>
      <c r="C58">
        <v>26</v>
      </c>
      <c r="D58">
        <v>5226.2099999999982</v>
      </c>
      <c r="E58">
        <v>2</v>
      </c>
      <c r="F58">
        <v>3</v>
      </c>
      <c r="G58">
        <v>5</v>
      </c>
      <c r="H58" s="3">
        <v>235</v>
      </c>
      <c r="I58" t="s">
        <v>10966</v>
      </c>
    </row>
    <row r="59" spans="1:9" x14ac:dyDescent="0.25">
      <c r="A59" t="s">
        <v>537</v>
      </c>
      <c r="B59" s="1">
        <v>27</v>
      </c>
      <c r="C59">
        <v>12</v>
      </c>
      <c r="D59">
        <v>6106.8799999999992</v>
      </c>
      <c r="E59">
        <v>4</v>
      </c>
      <c r="F59">
        <v>3</v>
      </c>
      <c r="G59">
        <v>5</v>
      </c>
      <c r="H59" s="3">
        <v>435</v>
      </c>
      <c r="I59" t="s">
        <v>10966</v>
      </c>
    </row>
    <row r="60" spans="1:9" x14ac:dyDescent="0.25">
      <c r="A60" t="s">
        <v>542</v>
      </c>
      <c r="B60" s="1">
        <v>192</v>
      </c>
      <c r="C60">
        <v>10</v>
      </c>
      <c r="D60">
        <v>2770</v>
      </c>
      <c r="E60">
        <v>2</v>
      </c>
      <c r="F60">
        <v>3</v>
      </c>
      <c r="G60">
        <v>4</v>
      </c>
      <c r="H60" s="3">
        <v>234</v>
      </c>
      <c r="I60" t="s">
        <v>10966</v>
      </c>
    </row>
    <row r="61" spans="1:9" x14ac:dyDescent="0.25">
      <c r="A61" t="s">
        <v>548</v>
      </c>
      <c r="B61" s="1">
        <v>53</v>
      </c>
      <c r="C61">
        <v>11</v>
      </c>
      <c r="D61">
        <v>2820.4240000000004</v>
      </c>
      <c r="E61">
        <v>3</v>
      </c>
      <c r="F61">
        <v>5</v>
      </c>
      <c r="G61">
        <v>4</v>
      </c>
      <c r="H61" s="3">
        <v>354</v>
      </c>
      <c r="I61" t="s">
        <v>10966</v>
      </c>
    </row>
    <row r="62" spans="1:9" x14ac:dyDescent="0.25">
      <c r="A62" t="s">
        <v>556</v>
      </c>
      <c r="B62" s="1">
        <v>18</v>
      </c>
      <c r="C62">
        <v>22</v>
      </c>
      <c r="D62">
        <v>2988.674</v>
      </c>
      <c r="E62">
        <v>5</v>
      </c>
      <c r="F62">
        <v>3</v>
      </c>
      <c r="G62">
        <v>4</v>
      </c>
      <c r="H62" s="3">
        <v>534</v>
      </c>
      <c r="I62" t="s">
        <v>10966</v>
      </c>
    </row>
    <row r="63" spans="1:9" x14ac:dyDescent="0.25">
      <c r="A63" t="s">
        <v>562</v>
      </c>
      <c r="B63" s="1">
        <v>238</v>
      </c>
      <c r="C63">
        <v>10</v>
      </c>
      <c r="D63">
        <v>1204.854</v>
      </c>
      <c r="E63">
        <v>1</v>
      </c>
      <c r="F63">
        <v>5</v>
      </c>
      <c r="G63">
        <v>2</v>
      </c>
      <c r="H63" s="3">
        <v>152</v>
      </c>
      <c r="I63" t="s">
        <v>10968</v>
      </c>
    </row>
    <row r="64" spans="1:9" x14ac:dyDescent="0.25">
      <c r="A64" t="s">
        <v>571</v>
      </c>
      <c r="B64" s="1">
        <v>14</v>
      </c>
      <c r="C64">
        <v>23</v>
      </c>
      <c r="D64">
        <v>7663.1259999999993</v>
      </c>
      <c r="E64">
        <v>5</v>
      </c>
      <c r="F64">
        <v>5</v>
      </c>
      <c r="G64">
        <v>5</v>
      </c>
      <c r="H64" s="3">
        <v>555</v>
      </c>
      <c r="I64" t="s">
        <v>10971</v>
      </c>
    </row>
    <row r="65" spans="1:9" x14ac:dyDescent="0.25">
      <c r="A65" t="s">
        <v>588</v>
      </c>
      <c r="B65" s="1">
        <v>392</v>
      </c>
      <c r="C65">
        <v>32</v>
      </c>
      <c r="D65">
        <v>7610.8639999999996</v>
      </c>
      <c r="E65">
        <v>1</v>
      </c>
      <c r="F65">
        <v>5</v>
      </c>
      <c r="G65">
        <v>5</v>
      </c>
      <c r="H65" s="3">
        <v>155</v>
      </c>
      <c r="I65" t="s">
        <v>10968</v>
      </c>
    </row>
    <row r="66" spans="1:9" x14ac:dyDescent="0.25">
      <c r="A66" t="s">
        <v>591</v>
      </c>
      <c r="B66" s="1">
        <v>27</v>
      </c>
      <c r="C66">
        <v>29</v>
      </c>
      <c r="D66">
        <v>3406.8394999999996</v>
      </c>
      <c r="E66">
        <v>4</v>
      </c>
      <c r="F66">
        <v>3</v>
      </c>
      <c r="G66">
        <v>4</v>
      </c>
      <c r="H66" s="3">
        <v>434</v>
      </c>
      <c r="I66" t="s">
        <v>10966</v>
      </c>
    </row>
    <row r="67" spans="1:9" x14ac:dyDescent="0.25">
      <c r="A67" t="s">
        <v>600</v>
      </c>
      <c r="B67" s="1">
        <v>6</v>
      </c>
      <c r="C67">
        <v>11</v>
      </c>
      <c r="D67">
        <v>3406.5810000000001</v>
      </c>
      <c r="E67">
        <v>5</v>
      </c>
      <c r="F67">
        <v>5</v>
      </c>
      <c r="G67">
        <v>4</v>
      </c>
      <c r="H67" s="3">
        <v>554</v>
      </c>
      <c r="I67" t="s">
        <v>10971</v>
      </c>
    </row>
    <row r="68" spans="1:9" x14ac:dyDescent="0.25">
      <c r="A68" t="s">
        <v>607</v>
      </c>
      <c r="B68" s="1">
        <v>18</v>
      </c>
      <c r="C68">
        <v>18</v>
      </c>
      <c r="D68">
        <v>2584.1580000000004</v>
      </c>
      <c r="E68">
        <v>5</v>
      </c>
      <c r="F68">
        <v>3</v>
      </c>
      <c r="G68">
        <v>3</v>
      </c>
      <c r="H68" s="3">
        <v>533</v>
      </c>
      <c r="I68" t="s">
        <v>10966</v>
      </c>
    </row>
    <row r="69" spans="1:9" x14ac:dyDescent="0.25">
      <c r="A69" t="s">
        <v>611</v>
      </c>
      <c r="B69" s="1">
        <v>90</v>
      </c>
      <c r="C69">
        <v>10</v>
      </c>
      <c r="D69">
        <v>2350.1880000000001</v>
      </c>
      <c r="E69">
        <v>3</v>
      </c>
      <c r="F69">
        <v>2</v>
      </c>
      <c r="G69">
        <v>3</v>
      </c>
      <c r="H69" s="3">
        <v>323</v>
      </c>
      <c r="I69" t="s">
        <v>10966</v>
      </c>
    </row>
    <row r="70" spans="1:9" x14ac:dyDescent="0.25">
      <c r="A70" t="s">
        <v>617</v>
      </c>
      <c r="B70" s="1">
        <v>18</v>
      </c>
      <c r="C70">
        <v>7</v>
      </c>
      <c r="D70">
        <v>2697.248</v>
      </c>
      <c r="E70">
        <v>5</v>
      </c>
      <c r="F70">
        <v>3</v>
      </c>
      <c r="G70">
        <v>3</v>
      </c>
      <c r="H70" s="3">
        <v>533</v>
      </c>
      <c r="I70" t="s">
        <v>10966</v>
      </c>
    </row>
    <row r="71" spans="1:9" x14ac:dyDescent="0.25">
      <c r="A71" t="s">
        <v>627</v>
      </c>
      <c r="B71" s="1">
        <v>62</v>
      </c>
      <c r="C71">
        <v>12</v>
      </c>
      <c r="D71">
        <v>5278.8259999999991</v>
      </c>
      <c r="E71">
        <v>3</v>
      </c>
      <c r="F71">
        <v>4</v>
      </c>
      <c r="G71">
        <v>5</v>
      </c>
      <c r="H71" s="3">
        <v>345</v>
      </c>
      <c r="I71" t="s">
        <v>10966</v>
      </c>
    </row>
    <row r="72" spans="1:9" x14ac:dyDescent="0.25">
      <c r="A72" t="s">
        <v>635</v>
      </c>
      <c r="B72" s="1">
        <v>384</v>
      </c>
      <c r="C72">
        <v>15</v>
      </c>
      <c r="D72">
        <v>1872.4360000000001</v>
      </c>
      <c r="E72">
        <v>1</v>
      </c>
      <c r="F72">
        <v>3</v>
      </c>
      <c r="G72">
        <v>3</v>
      </c>
      <c r="H72" s="3">
        <v>133</v>
      </c>
      <c r="I72" t="s">
        <v>10966</v>
      </c>
    </row>
    <row r="73" spans="1:9" x14ac:dyDescent="0.25">
      <c r="A73" t="s">
        <v>645</v>
      </c>
      <c r="B73" s="1">
        <v>68</v>
      </c>
      <c r="C73">
        <v>11</v>
      </c>
      <c r="D73">
        <v>572.048</v>
      </c>
      <c r="E73">
        <v>3</v>
      </c>
      <c r="F73">
        <v>4</v>
      </c>
      <c r="G73">
        <v>1</v>
      </c>
      <c r="H73" s="3">
        <v>341</v>
      </c>
      <c r="I73" t="s">
        <v>10972</v>
      </c>
    </row>
    <row r="74" spans="1:9" x14ac:dyDescent="0.25">
      <c r="A74" t="s">
        <v>650</v>
      </c>
      <c r="B74" s="1">
        <v>14</v>
      </c>
      <c r="C74">
        <v>13</v>
      </c>
      <c r="D74">
        <v>4531.6460000000015</v>
      </c>
      <c r="E74">
        <v>5</v>
      </c>
      <c r="F74">
        <v>3</v>
      </c>
      <c r="G74">
        <v>5</v>
      </c>
      <c r="H74" s="3">
        <v>535</v>
      </c>
      <c r="I74" t="s">
        <v>10966</v>
      </c>
    </row>
    <row r="75" spans="1:9" x14ac:dyDescent="0.25">
      <c r="A75" t="s">
        <v>653</v>
      </c>
      <c r="B75" s="1">
        <v>56</v>
      </c>
      <c r="C75">
        <v>10</v>
      </c>
      <c r="D75">
        <v>3908.402</v>
      </c>
      <c r="E75">
        <v>3</v>
      </c>
      <c r="F75">
        <v>4</v>
      </c>
      <c r="G75">
        <v>4</v>
      </c>
      <c r="H75" s="3">
        <v>344</v>
      </c>
      <c r="I75" t="s">
        <v>10966</v>
      </c>
    </row>
    <row r="76" spans="1:9" x14ac:dyDescent="0.25">
      <c r="A76" t="s">
        <v>662</v>
      </c>
      <c r="B76" s="1">
        <v>29</v>
      </c>
      <c r="C76">
        <v>14</v>
      </c>
      <c r="D76">
        <v>4915.6019999999999</v>
      </c>
      <c r="E76">
        <v>4</v>
      </c>
      <c r="F76">
        <v>1</v>
      </c>
      <c r="G76">
        <v>5</v>
      </c>
      <c r="H76" s="3">
        <v>415</v>
      </c>
      <c r="I76" t="s">
        <v>10970</v>
      </c>
    </row>
    <row r="77" spans="1:9" x14ac:dyDescent="0.25">
      <c r="A77" t="s">
        <v>667</v>
      </c>
      <c r="B77" s="1">
        <v>149</v>
      </c>
      <c r="C77">
        <v>6</v>
      </c>
      <c r="D77">
        <v>933.70399999999995</v>
      </c>
      <c r="E77">
        <v>2</v>
      </c>
      <c r="F77">
        <v>5</v>
      </c>
      <c r="G77">
        <v>1</v>
      </c>
      <c r="H77" s="3">
        <v>251</v>
      </c>
      <c r="I77" t="s">
        <v>10968</v>
      </c>
    </row>
    <row r="78" spans="1:9" x14ac:dyDescent="0.25">
      <c r="A78" t="s">
        <v>672</v>
      </c>
      <c r="B78" s="1">
        <v>112</v>
      </c>
      <c r="C78">
        <v>21</v>
      </c>
      <c r="D78">
        <v>3133.9239999999995</v>
      </c>
      <c r="E78">
        <v>2</v>
      </c>
      <c r="F78">
        <v>4</v>
      </c>
      <c r="G78">
        <v>4</v>
      </c>
      <c r="H78" s="3">
        <v>244</v>
      </c>
      <c r="I78" t="s">
        <v>10968</v>
      </c>
    </row>
    <row r="79" spans="1:9" x14ac:dyDescent="0.25">
      <c r="A79" t="s">
        <v>679</v>
      </c>
      <c r="B79" s="1">
        <v>20</v>
      </c>
      <c r="C79">
        <v>15</v>
      </c>
      <c r="D79">
        <v>6320.7460000000001</v>
      </c>
      <c r="E79">
        <v>5</v>
      </c>
      <c r="F79">
        <v>4</v>
      </c>
      <c r="G79">
        <v>5</v>
      </c>
      <c r="H79" s="3">
        <v>545</v>
      </c>
      <c r="I79" t="s">
        <v>10967</v>
      </c>
    </row>
    <row r="80" spans="1:9" x14ac:dyDescent="0.25">
      <c r="A80" t="s">
        <v>684</v>
      </c>
      <c r="B80" s="1">
        <v>305</v>
      </c>
      <c r="C80">
        <v>16</v>
      </c>
      <c r="D80">
        <v>11789.630000000003</v>
      </c>
      <c r="E80">
        <v>1</v>
      </c>
      <c r="F80">
        <v>2</v>
      </c>
      <c r="G80">
        <v>5</v>
      </c>
      <c r="H80" s="3">
        <v>125</v>
      </c>
      <c r="I80" t="s">
        <v>10969</v>
      </c>
    </row>
    <row r="81" spans="1:9" x14ac:dyDescent="0.25">
      <c r="A81" t="s">
        <v>703</v>
      </c>
      <c r="B81" s="1">
        <v>487</v>
      </c>
      <c r="C81">
        <v>7</v>
      </c>
      <c r="D81">
        <v>884.64</v>
      </c>
      <c r="E81">
        <v>1</v>
      </c>
      <c r="F81">
        <v>4</v>
      </c>
      <c r="G81">
        <v>1</v>
      </c>
      <c r="H81" s="3">
        <v>141</v>
      </c>
      <c r="I81" t="s">
        <v>10968</v>
      </c>
    </row>
    <row r="82" spans="1:9" x14ac:dyDescent="0.25">
      <c r="A82" t="s">
        <v>712</v>
      </c>
      <c r="B82" s="1">
        <v>5</v>
      </c>
      <c r="C82">
        <v>16</v>
      </c>
      <c r="D82">
        <v>1791.605</v>
      </c>
      <c r="E82">
        <v>5</v>
      </c>
      <c r="F82">
        <v>2</v>
      </c>
      <c r="G82">
        <v>3</v>
      </c>
      <c r="H82" s="3">
        <v>523</v>
      </c>
      <c r="I82" t="s">
        <v>10970</v>
      </c>
    </row>
    <row r="83" spans="1:9" x14ac:dyDescent="0.25">
      <c r="A83" t="s">
        <v>719</v>
      </c>
      <c r="B83" s="1">
        <v>249</v>
      </c>
      <c r="C83">
        <v>7</v>
      </c>
      <c r="D83">
        <v>1318.7759999999998</v>
      </c>
      <c r="E83">
        <v>1</v>
      </c>
      <c r="F83">
        <v>3</v>
      </c>
      <c r="G83">
        <v>2</v>
      </c>
      <c r="H83" s="3">
        <v>132</v>
      </c>
      <c r="I83" t="s">
        <v>10966</v>
      </c>
    </row>
    <row r="84" spans="1:9" x14ac:dyDescent="0.25">
      <c r="A84" t="s">
        <v>729</v>
      </c>
      <c r="B84" s="1">
        <v>175</v>
      </c>
      <c r="C84">
        <v>12</v>
      </c>
      <c r="D84">
        <v>4760.4340000000011</v>
      </c>
      <c r="E84">
        <v>2</v>
      </c>
      <c r="F84">
        <v>1</v>
      </c>
      <c r="G84">
        <v>5</v>
      </c>
      <c r="H84" s="3">
        <v>215</v>
      </c>
      <c r="I84" t="s">
        <v>10969</v>
      </c>
    </row>
    <row r="85" spans="1:9" x14ac:dyDescent="0.25">
      <c r="A85" t="s">
        <v>734</v>
      </c>
      <c r="B85" s="1">
        <v>8</v>
      </c>
      <c r="C85">
        <v>5</v>
      </c>
      <c r="D85">
        <v>797.83199999999999</v>
      </c>
      <c r="E85">
        <v>5</v>
      </c>
      <c r="F85">
        <v>3</v>
      </c>
      <c r="G85">
        <v>1</v>
      </c>
      <c r="H85" s="3">
        <v>531</v>
      </c>
      <c r="I85" t="s">
        <v>10966</v>
      </c>
    </row>
    <row r="86" spans="1:9" x14ac:dyDescent="0.25">
      <c r="A86" t="s">
        <v>741</v>
      </c>
      <c r="B86" s="1">
        <v>4</v>
      </c>
      <c r="C86">
        <v>11</v>
      </c>
      <c r="D86">
        <v>5979.0960000000005</v>
      </c>
      <c r="E86">
        <v>5</v>
      </c>
      <c r="F86">
        <v>1</v>
      </c>
      <c r="G86">
        <v>5</v>
      </c>
      <c r="H86" s="3">
        <v>515</v>
      </c>
      <c r="I86" t="s">
        <v>10970</v>
      </c>
    </row>
    <row r="87" spans="1:9" x14ac:dyDescent="0.25">
      <c r="A87" t="s">
        <v>752</v>
      </c>
      <c r="B87" s="1">
        <v>6</v>
      </c>
      <c r="C87">
        <v>5</v>
      </c>
      <c r="D87">
        <v>883.40899999999999</v>
      </c>
      <c r="E87">
        <v>5</v>
      </c>
      <c r="F87">
        <v>5</v>
      </c>
      <c r="G87">
        <v>1</v>
      </c>
      <c r="H87" s="3">
        <v>551</v>
      </c>
      <c r="I87" t="s">
        <v>10971</v>
      </c>
    </row>
    <row r="88" spans="1:9" x14ac:dyDescent="0.25">
      <c r="A88" t="s">
        <v>759</v>
      </c>
      <c r="B88" s="1">
        <v>34</v>
      </c>
      <c r="C88">
        <v>20</v>
      </c>
      <c r="D88">
        <v>3736.1979999999994</v>
      </c>
      <c r="E88">
        <v>4</v>
      </c>
      <c r="F88">
        <v>3</v>
      </c>
      <c r="G88">
        <v>4</v>
      </c>
      <c r="H88" s="3">
        <v>434</v>
      </c>
      <c r="I88" t="s">
        <v>10966</v>
      </c>
    </row>
    <row r="89" spans="1:9" x14ac:dyDescent="0.25">
      <c r="A89" t="s">
        <v>764</v>
      </c>
      <c r="B89" s="1">
        <v>26</v>
      </c>
      <c r="C89">
        <v>12</v>
      </c>
      <c r="D89">
        <v>814.01200000000006</v>
      </c>
      <c r="E89">
        <v>4</v>
      </c>
      <c r="F89">
        <v>4</v>
      </c>
      <c r="G89">
        <v>1</v>
      </c>
      <c r="H89" s="3">
        <v>441</v>
      </c>
      <c r="I89" t="s">
        <v>10967</v>
      </c>
    </row>
    <row r="90" spans="1:9" x14ac:dyDescent="0.25">
      <c r="A90" t="s">
        <v>770</v>
      </c>
      <c r="B90" s="1">
        <v>717</v>
      </c>
      <c r="C90">
        <v>14</v>
      </c>
      <c r="D90">
        <v>3206.1320000000001</v>
      </c>
      <c r="E90">
        <v>1</v>
      </c>
      <c r="F90">
        <v>3</v>
      </c>
      <c r="G90">
        <v>4</v>
      </c>
      <c r="H90" s="3">
        <v>134</v>
      </c>
      <c r="I90" t="s">
        <v>10966</v>
      </c>
    </row>
    <row r="91" spans="1:9" x14ac:dyDescent="0.25">
      <c r="A91" t="s">
        <v>781</v>
      </c>
      <c r="B91" s="1">
        <v>278</v>
      </c>
      <c r="C91">
        <v>10</v>
      </c>
      <c r="D91">
        <v>2564.9059999999999</v>
      </c>
      <c r="E91">
        <v>1</v>
      </c>
      <c r="F91">
        <v>5</v>
      </c>
      <c r="G91">
        <v>3</v>
      </c>
      <c r="H91" s="3">
        <v>153</v>
      </c>
      <c r="I91" t="s">
        <v>10968</v>
      </c>
    </row>
    <row r="92" spans="1:9" x14ac:dyDescent="0.25">
      <c r="A92" t="s">
        <v>785</v>
      </c>
      <c r="B92" s="1">
        <v>45</v>
      </c>
      <c r="C92">
        <v>26</v>
      </c>
      <c r="D92">
        <v>6076.1389999999992</v>
      </c>
      <c r="E92">
        <v>4</v>
      </c>
      <c r="F92">
        <v>3</v>
      </c>
      <c r="G92">
        <v>5</v>
      </c>
      <c r="H92" s="3">
        <v>435</v>
      </c>
      <c r="I92" t="s">
        <v>10966</v>
      </c>
    </row>
    <row r="93" spans="1:9" x14ac:dyDescent="0.25">
      <c r="A93" t="s">
        <v>793</v>
      </c>
      <c r="B93" s="1">
        <v>52</v>
      </c>
      <c r="C93">
        <v>12</v>
      </c>
      <c r="D93">
        <v>2454.866</v>
      </c>
      <c r="E93">
        <v>3</v>
      </c>
      <c r="F93">
        <v>4</v>
      </c>
      <c r="G93">
        <v>3</v>
      </c>
      <c r="H93" s="3">
        <v>343</v>
      </c>
      <c r="I93" t="s">
        <v>10966</v>
      </c>
    </row>
    <row r="94" spans="1:9" x14ac:dyDescent="0.25">
      <c r="A94" t="s">
        <v>800</v>
      </c>
      <c r="B94" s="1">
        <v>3</v>
      </c>
      <c r="C94">
        <v>13</v>
      </c>
      <c r="D94">
        <v>6987.195999999999</v>
      </c>
      <c r="E94">
        <v>5</v>
      </c>
      <c r="F94">
        <v>5</v>
      </c>
      <c r="G94">
        <v>5</v>
      </c>
      <c r="H94" s="3">
        <v>555</v>
      </c>
      <c r="I94" t="s">
        <v>10971</v>
      </c>
    </row>
    <row r="95" spans="1:9" x14ac:dyDescent="0.25">
      <c r="A95" t="s">
        <v>807</v>
      </c>
      <c r="B95" s="1">
        <v>46</v>
      </c>
      <c r="C95">
        <v>19</v>
      </c>
      <c r="D95">
        <v>1548.7019999999998</v>
      </c>
      <c r="E95">
        <v>4</v>
      </c>
      <c r="F95">
        <v>4</v>
      </c>
      <c r="G95">
        <v>2</v>
      </c>
      <c r="H95" s="3">
        <v>442</v>
      </c>
      <c r="I95" t="s">
        <v>10967</v>
      </c>
    </row>
    <row r="96" spans="1:9" x14ac:dyDescent="0.25">
      <c r="A96" t="s">
        <v>813</v>
      </c>
      <c r="B96" s="1">
        <v>-1</v>
      </c>
      <c r="C96">
        <v>14</v>
      </c>
      <c r="D96">
        <v>2562.3820000000005</v>
      </c>
      <c r="E96">
        <v>5</v>
      </c>
      <c r="F96">
        <v>5</v>
      </c>
      <c r="G96">
        <v>3</v>
      </c>
      <c r="H96" s="3">
        <v>553</v>
      </c>
      <c r="I96" t="s">
        <v>10971</v>
      </c>
    </row>
    <row r="97" spans="1:9" x14ac:dyDescent="0.25">
      <c r="A97" t="s">
        <v>821</v>
      </c>
      <c r="B97" s="1">
        <v>11</v>
      </c>
      <c r="C97">
        <v>19</v>
      </c>
      <c r="D97">
        <v>2633.5820000000003</v>
      </c>
      <c r="E97">
        <v>5</v>
      </c>
      <c r="F97">
        <v>4</v>
      </c>
      <c r="G97">
        <v>3</v>
      </c>
      <c r="H97" s="3">
        <v>543</v>
      </c>
      <c r="I97" t="s">
        <v>10967</v>
      </c>
    </row>
    <row r="98" spans="1:9" x14ac:dyDescent="0.25">
      <c r="A98" t="s">
        <v>827</v>
      </c>
      <c r="B98" s="1">
        <v>149</v>
      </c>
      <c r="C98">
        <v>15</v>
      </c>
      <c r="D98">
        <v>4877.7839999999997</v>
      </c>
      <c r="E98">
        <v>2</v>
      </c>
      <c r="F98">
        <v>2</v>
      </c>
      <c r="G98">
        <v>5</v>
      </c>
      <c r="H98" s="3">
        <v>225</v>
      </c>
      <c r="I98" t="s">
        <v>10969</v>
      </c>
    </row>
    <row r="99" spans="1:9" x14ac:dyDescent="0.25">
      <c r="A99" t="s">
        <v>832</v>
      </c>
      <c r="B99" s="1">
        <v>19</v>
      </c>
      <c r="C99">
        <v>9</v>
      </c>
      <c r="D99">
        <v>1469.4500000000003</v>
      </c>
      <c r="E99">
        <v>5</v>
      </c>
      <c r="F99">
        <v>4</v>
      </c>
      <c r="G99">
        <v>2</v>
      </c>
      <c r="H99" s="3">
        <v>542</v>
      </c>
      <c r="I99" t="s">
        <v>10967</v>
      </c>
    </row>
    <row r="100" spans="1:9" x14ac:dyDescent="0.25">
      <c r="A100" t="s">
        <v>838</v>
      </c>
      <c r="B100" s="1">
        <v>27</v>
      </c>
      <c r="C100">
        <v>14</v>
      </c>
      <c r="D100">
        <v>7954.9979999999996</v>
      </c>
      <c r="E100">
        <v>4</v>
      </c>
      <c r="F100">
        <v>3</v>
      </c>
      <c r="G100">
        <v>5</v>
      </c>
      <c r="H100" s="3">
        <v>435</v>
      </c>
      <c r="I100" t="s">
        <v>10966</v>
      </c>
    </row>
    <row r="101" spans="1:9" x14ac:dyDescent="0.25">
      <c r="A101" t="s">
        <v>850</v>
      </c>
      <c r="B101" s="1">
        <v>24</v>
      </c>
      <c r="C101">
        <v>11</v>
      </c>
      <c r="D101">
        <v>855.1160000000001</v>
      </c>
      <c r="E101">
        <v>5</v>
      </c>
      <c r="F101">
        <v>5</v>
      </c>
      <c r="G101">
        <v>1</v>
      </c>
      <c r="H101" s="3">
        <v>551</v>
      </c>
      <c r="I101" t="s">
        <v>10971</v>
      </c>
    </row>
    <row r="102" spans="1:9" x14ac:dyDescent="0.25">
      <c r="A102" t="s">
        <v>855</v>
      </c>
      <c r="B102" s="1">
        <v>26</v>
      </c>
      <c r="C102">
        <v>18</v>
      </c>
      <c r="D102">
        <v>6134.0380000000005</v>
      </c>
      <c r="E102">
        <v>4</v>
      </c>
      <c r="F102">
        <v>2</v>
      </c>
      <c r="G102">
        <v>5</v>
      </c>
      <c r="H102" s="3">
        <v>425</v>
      </c>
      <c r="I102" t="s">
        <v>10970</v>
      </c>
    </row>
    <row r="103" spans="1:9" x14ac:dyDescent="0.25">
      <c r="A103" t="s">
        <v>867</v>
      </c>
      <c r="B103" s="1">
        <v>39</v>
      </c>
      <c r="C103">
        <v>9</v>
      </c>
      <c r="D103">
        <v>959.4770000000002</v>
      </c>
      <c r="E103">
        <v>4</v>
      </c>
      <c r="F103">
        <v>2</v>
      </c>
      <c r="G103">
        <v>2</v>
      </c>
      <c r="H103" s="3">
        <v>422</v>
      </c>
      <c r="I103" t="s">
        <v>10970</v>
      </c>
    </row>
    <row r="104" spans="1:9" x14ac:dyDescent="0.25">
      <c r="A104" t="s">
        <v>872</v>
      </c>
      <c r="B104" s="1">
        <v>735</v>
      </c>
      <c r="C104">
        <v>8</v>
      </c>
      <c r="D104">
        <v>900.55200000000002</v>
      </c>
      <c r="E104">
        <v>1</v>
      </c>
      <c r="F104">
        <v>5</v>
      </c>
      <c r="G104">
        <v>1</v>
      </c>
      <c r="H104" s="3">
        <v>151</v>
      </c>
      <c r="I104" t="s">
        <v>10968</v>
      </c>
    </row>
    <row r="105" spans="1:9" x14ac:dyDescent="0.25">
      <c r="A105" t="s">
        <v>886</v>
      </c>
      <c r="B105" s="1">
        <v>21</v>
      </c>
      <c r="C105">
        <v>20</v>
      </c>
      <c r="D105">
        <v>2881.8128000000002</v>
      </c>
      <c r="E105">
        <v>5</v>
      </c>
      <c r="F105">
        <v>4</v>
      </c>
      <c r="G105">
        <v>4</v>
      </c>
      <c r="H105" s="3">
        <v>544</v>
      </c>
      <c r="I105" t="s">
        <v>10967</v>
      </c>
    </row>
    <row r="106" spans="1:9" x14ac:dyDescent="0.25">
      <c r="A106" t="s">
        <v>896</v>
      </c>
      <c r="B106" s="1">
        <v>578</v>
      </c>
      <c r="C106">
        <v>16</v>
      </c>
      <c r="D106">
        <v>6442.2540000000008</v>
      </c>
      <c r="E106">
        <v>1</v>
      </c>
      <c r="F106">
        <v>5</v>
      </c>
      <c r="G106">
        <v>5</v>
      </c>
      <c r="H106" s="3">
        <v>155</v>
      </c>
      <c r="I106" t="s">
        <v>10968</v>
      </c>
    </row>
    <row r="107" spans="1:9" x14ac:dyDescent="0.25">
      <c r="A107" t="s">
        <v>903</v>
      </c>
      <c r="B107" s="1">
        <v>150</v>
      </c>
      <c r="C107">
        <v>25</v>
      </c>
      <c r="D107">
        <v>2846.7050000000004</v>
      </c>
      <c r="E107">
        <v>2</v>
      </c>
      <c r="F107">
        <v>4</v>
      </c>
      <c r="G107">
        <v>4</v>
      </c>
      <c r="H107" s="3">
        <v>244</v>
      </c>
      <c r="I107" t="s">
        <v>10968</v>
      </c>
    </row>
    <row r="108" spans="1:9" x14ac:dyDescent="0.25">
      <c r="A108" t="s">
        <v>918</v>
      </c>
      <c r="B108" s="1">
        <v>46</v>
      </c>
      <c r="C108">
        <v>14</v>
      </c>
      <c r="D108">
        <v>2973.0940000000001</v>
      </c>
      <c r="E108">
        <v>4</v>
      </c>
      <c r="F108">
        <v>5</v>
      </c>
      <c r="G108">
        <v>4</v>
      </c>
      <c r="H108" s="3">
        <v>454</v>
      </c>
      <c r="I108" t="s">
        <v>10967</v>
      </c>
    </row>
    <row r="109" spans="1:9" x14ac:dyDescent="0.25">
      <c r="A109" t="s">
        <v>924</v>
      </c>
      <c r="B109" s="1">
        <v>45</v>
      </c>
      <c r="C109">
        <v>29</v>
      </c>
      <c r="D109">
        <v>14175.228999999999</v>
      </c>
      <c r="E109">
        <v>4</v>
      </c>
      <c r="F109">
        <v>3</v>
      </c>
      <c r="G109">
        <v>5</v>
      </c>
      <c r="H109" s="3">
        <v>435</v>
      </c>
      <c r="I109" t="s">
        <v>10966</v>
      </c>
    </row>
    <row r="110" spans="1:9" x14ac:dyDescent="0.25">
      <c r="A110" t="s">
        <v>939</v>
      </c>
      <c r="B110" s="1">
        <v>213</v>
      </c>
      <c r="C110">
        <v>11</v>
      </c>
      <c r="D110">
        <v>5271.6279999999997</v>
      </c>
      <c r="E110">
        <v>2</v>
      </c>
      <c r="F110">
        <v>5</v>
      </c>
      <c r="G110">
        <v>5</v>
      </c>
      <c r="H110" s="3">
        <v>255</v>
      </c>
      <c r="I110" t="s">
        <v>10968</v>
      </c>
    </row>
    <row r="111" spans="1:9" x14ac:dyDescent="0.25">
      <c r="A111" t="s">
        <v>949</v>
      </c>
      <c r="B111" s="1">
        <v>383</v>
      </c>
      <c r="C111">
        <v>19</v>
      </c>
      <c r="D111">
        <v>1739.6889999999999</v>
      </c>
      <c r="E111">
        <v>1</v>
      </c>
      <c r="F111">
        <v>1</v>
      </c>
      <c r="G111">
        <v>3</v>
      </c>
      <c r="H111" s="3">
        <v>113</v>
      </c>
      <c r="I111" t="s">
        <v>10966</v>
      </c>
    </row>
    <row r="112" spans="1:9" x14ac:dyDescent="0.25">
      <c r="A112" t="s">
        <v>954</v>
      </c>
      <c r="B112" s="1">
        <v>95</v>
      </c>
      <c r="C112">
        <v>5</v>
      </c>
      <c r="D112">
        <v>3908.2619999999997</v>
      </c>
      <c r="E112">
        <v>3</v>
      </c>
      <c r="F112">
        <v>4</v>
      </c>
      <c r="G112">
        <v>4</v>
      </c>
      <c r="H112" s="3">
        <v>344</v>
      </c>
      <c r="I112" t="s">
        <v>10966</v>
      </c>
    </row>
    <row r="113" spans="1:9" x14ac:dyDescent="0.25">
      <c r="A113" t="s">
        <v>960</v>
      </c>
      <c r="B113" s="1">
        <v>20</v>
      </c>
      <c r="C113">
        <v>17</v>
      </c>
      <c r="D113">
        <v>1458.2580000000003</v>
      </c>
      <c r="E113">
        <v>5</v>
      </c>
      <c r="F113">
        <v>5</v>
      </c>
      <c r="G113">
        <v>2</v>
      </c>
      <c r="H113" s="3">
        <v>552</v>
      </c>
      <c r="I113" t="s">
        <v>10971</v>
      </c>
    </row>
    <row r="114" spans="1:9" x14ac:dyDescent="0.25">
      <c r="A114" t="s">
        <v>967</v>
      </c>
      <c r="B114" s="1">
        <v>1</v>
      </c>
      <c r="C114">
        <v>24</v>
      </c>
      <c r="D114">
        <v>6528.0339999999987</v>
      </c>
      <c r="E114">
        <v>5</v>
      </c>
      <c r="F114">
        <v>4</v>
      </c>
      <c r="G114">
        <v>5</v>
      </c>
      <c r="H114" s="3">
        <v>545</v>
      </c>
      <c r="I114" t="s">
        <v>10967</v>
      </c>
    </row>
    <row r="115" spans="1:9" x14ac:dyDescent="0.25">
      <c r="A115" t="s">
        <v>974</v>
      </c>
      <c r="B115" s="1">
        <v>27</v>
      </c>
      <c r="C115">
        <v>14</v>
      </c>
      <c r="D115">
        <v>2269.7015000000006</v>
      </c>
      <c r="E115">
        <v>4</v>
      </c>
      <c r="F115">
        <v>1</v>
      </c>
      <c r="G115">
        <v>3</v>
      </c>
      <c r="H115" s="3">
        <v>413</v>
      </c>
      <c r="I115" t="s">
        <v>10970</v>
      </c>
    </row>
    <row r="116" spans="1:9" x14ac:dyDescent="0.25">
      <c r="A116" t="s">
        <v>983</v>
      </c>
      <c r="B116" s="1">
        <v>117</v>
      </c>
      <c r="C116">
        <v>6</v>
      </c>
      <c r="D116">
        <v>755.60199999999998</v>
      </c>
      <c r="E116">
        <v>2</v>
      </c>
      <c r="F116">
        <v>4</v>
      </c>
      <c r="G116">
        <v>1</v>
      </c>
      <c r="H116" s="3">
        <v>241</v>
      </c>
      <c r="I116" t="s">
        <v>10968</v>
      </c>
    </row>
    <row r="117" spans="1:9" x14ac:dyDescent="0.25">
      <c r="A117" t="s">
        <v>988</v>
      </c>
      <c r="B117" s="1">
        <v>45</v>
      </c>
      <c r="C117">
        <v>17</v>
      </c>
      <c r="D117">
        <v>8057.8909999999987</v>
      </c>
      <c r="E117">
        <v>4</v>
      </c>
      <c r="F117">
        <v>3</v>
      </c>
      <c r="G117">
        <v>5</v>
      </c>
      <c r="H117" s="3">
        <v>435</v>
      </c>
      <c r="I117" t="s">
        <v>10966</v>
      </c>
    </row>
    <row r="118" spans="1:9" x14ac:dyDescent="0.25">
      <c r="A118" t="s">
        <v>993</v>
      </c>
      <c r="B118" s="1">
        <v>367</v>
      </c>
      <c r="C118">
        <v>10</v>
      </c>
      <c r="D118">
        <v>966.40899999999988</v>
      </c>
      <c r="E118">
        <v>1</v>
      </c>
      <c r="F118">
        <v>4</v>
      </c>
      <c r="G118">
        <v>2</v>
      </c>
      <c r="H118" s="3">
        <v>142</v>
      </c>
      <c r="I118" t="s">
        <v>10968</v>
      </c>
    </row>
    <row r="119" spans="1:9" x14ac:dyDescent="0.25">
      <c r="A119" t="s">
        <v>998</v>
      </c>
      <c r="B119" s="1">
        <v>4</v>
      </c>
      <c r="C119">
        <v>13</v>
      </c>
      <c r="D119">
        <v>4805.3440000000001</v>
      </c>
      <c r="E119">
        <v>5</v>
      </c>
      <c r="F119">
        <v>5</v>
      </c>
      <c r="G119">
        <v>5</v>
      </c>
      <c r="H119" s="3">
        <v>555</v>
      </c>
      <c r="I119" t="s">
        <v>10971</v>
      </c>
    </row>
    <row r="120" spans="1:9" x14ac:dyDescent="0.25">
      <c r="A120" t="s">
        <v>1004</v>
      </c>
      <c r="B120" s="1">
        <v>193</v>
      </c>
      <c r="C120">
        <v>19</v>
      </c>
      <c r="D120">
        <v>4246.4555</v>
      </c>
      <c r="E120">
        <v>2</v>
      </c>
      <c r="F120">
        <v>3</v>
      </c>
      <c r="G120">
        <v>4</v>
      </c>
      <c r="H120" s="3">
        <v>234</v>
      </c>
      <c r="I120" t="s">
        <v>10966</v>
      </c>
    </row>
    <row r="121" spans="1:9" x14ac:dyDescent="0.25">
      <c r="A121" t="s">
        <v>1014</v>
      </c>
      <c r="B121" s="1">
        <v>11</v>
      </c>
      <c r="C121">
        <v>11</v>
      </c>
      <c r="D121">
        <v>1421.954</v>
      </c>
      <c r="E121">
        <v>5</v>
      </c>
      <c r="F121">
        <v>4</v>
      </c>
      <c r="G121">
        <v>2</v>
      </c>
      <c r="H121" s="3">
        <v>542</v>
      </c>
      <c r="I121" t="s">
        <v>10967</v>
      </c>
    </row>
    <row r="122" spans="1:9" x14ac:dyDescent="0.25">
      <c r="A122" t="s">
        <v>1022</v>
      </c>
      <c r="B122" s="1">
        <v>0</v>
      </c>
      <c r="C122">
        <v>15</v>
      </c>
      <c r="D122">
        <v>5990.7989999999991</v>
      </c>
      <c r="E122">
        <v>5</v>
      </c>
      <c r="F122">
        <v>2</v>
      </c>
      <c r="G122">
        <v>5</v>
      </c>
      <c r="H122" s="3">
        <v>525</v>
      </c>
      <c r="I122" t="s">
        <v>10970</v>
      </c>
    </row>
    <row r="123" spans="1:9" x14ac:dyDescent="0.25">
      <c r="A123" t="s">
        <v>1034</v>
      </c>
      <c r="B123" s="1">
        <v>103</v>
      </c>
      <c r="C123">
        <v>8</v>
      </c>
      <c r="D123">
        <v>744.33999999999992</v>
      </c>
      <c r="E123">
        <v>2</v>
      </c>
      <c r="F123">
        <v>5</v>
      </c>
      <c r="G123">
        <v>1</v>
      </c>
      <c r="H123" s="3">
        <v>251</v>
      </c>
      <c r="I123" t="s">
        <v>10968</v>
      </c>
    </row>
    <row r="124" spans="1:9" x14ac:dyDescent="0.25">
      <c r="A124" t="s">
        <v>1042</v>
      </c>
      <c r="B124" s="1">
        <v>76</v>
      </c>
      <c r="C124">
        <v>21</v>
      </c>
      <c r="D124">
        <v>2356.855</v>
      </c>
      <c r="E124">
        <v>3</v>
      </c>
      <c r="F124">
        <v>3</v>
      </c>
      <c r="G124">
        <v>3</v>
      </c>
      <c r="H124" s="3">
        <v>333</v>
      </c>
      <c r="I124" t="s">
        <v>10966</v>
      </c>
    </row>
    <row r="125" spans="1:9" x14ac:dyDescent="0.25">
      <c r="A125" t="s">
        <v>1058</v>
      </c>
      <c r="B125" s="1">
        <v>90</v>
      </c>
      <c r="C125">
        <v>11</v>
      </c>
      <c r="D125">
        <v>1934.2720000000002</v>
      </c>
      <c r="E125">
        <v>3</v>
      </c>
      <c r="F125">
        <v>2</v>
      </c>
      <c r="G125">
        <v>3</v>
      </c>
      <c r="H125" s="3">
        <v>323</v>
      </c>
      <c r="I125" t="s">
        <v>10966</v>
      </c>
    </row>
    <row r="126" spans="1:9" x14ac:dyDescent="0.25">
      <c r="A126" t="s">
        <v>1069</v>
      </c>
      <c r="B126" s="1">
        <v>53</v>
      </c>
      <c r="C126">
        <v>8</v>
      </c>
      <c r="D126">
        <v>1587.452</v>
      </c>
      <c r="E126">
        <v>3</v>
      </c>
      <c r="F126">
        <v>5</v>
      </c>
      <c r="G126">
        <v>2</v>
      </c>
      <c r="H126" s="3">
        <v>352</v>
      </c>
      <c r="I126" t="s">
        <v>10972</v>
      </c>
    </row>
    <row r="127" spans="1:9" x14ac:dyDescent="0.25">
      <c r="A127" t="s">
        <v>1077</v>
      </c>
      <c r="B127" s="1">
        <v>83</v>
      </c>
      <c r="C127">
        <v>20</v>
      </c>
      <c r="D127">
        <v>2488.31</v>
      </c>
      <c r="E127">
        <v>3</v>
      </c>
      <c r="F127">
        <v>5</v>
      </c>
      <c r="G127">
        <v>3</v>
      </c>
      <c r="H127" s="3">
        <v>353</v>
      </c>
      <c r="I127" t="s">
        <v>10966</v>
      </c>
    </row>
    <row r="128" spans="1:9" x14ac:dyDescent="0.25">
      <c r="A128" t="s">
        <v>1088</v>
      </c>
      <c r="B128" s="1">
        <v>14</v>
      </c>
      <c r="C128">
        <v>22</v>
      </c>
      <c r="D128">
        <v>5016.4880000000012</v>
      </c>
      <c r="E128">
        <v>5</v>
      </c>
      <c r="F128">
        <v>4</v>
      </c>
      <c r="G128">
        <v>5</v>
      </c>
      <c r="H128" s="3">
        <v>545</v>
      </c>
      <c r="I128" t="s">
        <v>10967</v>
      </c>
    </row>
    <row r="129" spans="1:9" x14ac:dyDescent="0.25">
      <c r="A129" t="s">
        <v>1117</v>
      </c>
      <c r="B129" s="1">
        <v>20</v>
      </c>
      <c r="C129">
        <v>13</v>
      </c>
      <c r="D129">
        <v>4260.7840000000006</v>
      </c>
      <c r="E129">
        <v>5</v>
      </c>
      <c r="F129">
        <v>1</v>
      </c>
      <c r="G129">
        <v>4</v>
      </c>
      <c r="H129" s="3">
        <v>514</v>
      </c>
      <c r="I129" t="s">
        <v>10970</v>
      </c>
    </row>
    <row r="130" spans="1:9" x14ac:dyDescent="0.25">
      <c r="A130" t="s">
        <v>1126</v>
      </c>
      <c r="B130" s="1">
        <v>468</v>
      </c>
      <c r="C130">
        <v>4</v>
      </c>
      <c r="D130">
        <v>475.9</v>
      </c>
      <c r="E130">
        <v>1</v>
      </c>
      <c r="F130">
        <v>4</v>
      </c>
      <c r="G130">
        <v>1</v>
      </c>
      <c r="H130" s="3">
        <v>141</v>
      </c>
      <c r="I130" t="s">
        <v>10968</v>
      </c>
    </row>
    <row r="131" spans="1:9" x14ac:dyDescent="0.25">
      <c r="A131" t="s">
        <v>1134</v>
      </c>
      <c r="B131" s="1">
        <v>21</v>
      </c>
      <c r="C131">
        <v>15</v>
      </c>
      <c r="D131">
        <v>2180.7179999999998</v>
      </c>
      <c r="E131">
        <v>5</v>
      </c>
      <c r="F131">
        <v>5</v>
      </c>
      <c r="G131">
        <v>3</v>
      </c>
      <c r="H131" s="3">
        <v>553</v>
      </c>
      <c r="I131" t="s">
        <v>10971</v>
      </c>
    </row>
    <row r="132" spans="1:9" x14ac:dyDescent="0.25">
      <c r="A132" t="s">
        <v>1140</v>
      </c>
      <c r="B132" s="1">
        <v>-1</v>
      </c>
      <c r="C132">
        <v>18</v>
      </c>
      <c r="D132">
        <v>3675.8609999999999</v>
      </c>
      <c r="E132">
        <v>5</v>
      </c>
      <c r="F132">
        <v>5</v>
      </c>
      <c r="G132">
        <v>4</v>
      </c>
      <c r="H132" s="3">
        <v>554</v>
      </c>
      <c r="I132" t="s">
        <v>10971</v>
      </c>
    </row>
    <row r="133" spans="1:9" x14ac:dyDescent="0.25">
      <c r="A133" t="s">
        <v>1152</v>
      </c>
      <c r="B133" s="1">
        <v>194</v>
      </c>
      <c r="C133">
        <v>19</v>
      </c>
      <c r="D133">
        <v>5371.09</v>
      </c>
      <c r="E133">
        <v>2</v>
      </c>
      <c r="F133">
        <v>2</v>
      </c>
      <c r="G133">
        <v>5</v>
      </c>
      <c r="H133" s="3">
        <v>225</v>
      </c>
      <c r="I133" t="s">
        <v>10969</v>
      </c>
    </row>
    <row r="134" spans="1:9" x14ac:dyDescent="0.25">
      <c r="A134" t="s">
        <v>1158</v>
      </c>
      <c r="B134" s="1">
        <v>843</v>
      </c>
      <c r="C134">
        <v>9</v>
      </c>
      <c r="D134">
        <v>1455.0379999999998</v>
      </c>
      <c r="E134">
        <v>1</v>
      </c>
      <c r="F134">
        <v>5</v>
      </c>
      <c r="G134">
        <v>2</v>
      </c>
      <c r="H134" s="3">
        <v>152</v>
      </c>
      <c r="I134" t="s">
        <v>10968</v>
      </c>
    </row>
    <row r="135" spans="1:9" x14ac:dyDescent="0.25">
      <c r="A135" t="s">
        <v>1166</v>
      </c>
      <c r="B135" s="1">
        <v>77</v>
      </c>
      <c r="C135">
        <v>24</v>
      </c>
      <c r="D135">
        <v>4282.9399999999996</v>
      </c>
      <c r="E135">
        <v>3</v>
      </c>
      <c r="F135">
        <v>4</v>
      </c>
      <c r="G135">
        <v>4</v>
      </c>
      <c r="H135" s="3">
        <v>344</v>
      </c>
      <c r="I135" t="s">
        <v>10966</v>
      </c>
    </row>
    <row r="136" spans="1:9" x14ac:dyDescent="0.25">
      <c r="A136" t="s">
        <v>1171</v>
      </c>
      <c r="B136" s="1">
        <v>155</v>
      </c>
      <c r="C136">
        <v>14</v>
      </c>
      <c r="D136">
        <v>6459.3439999999991</v>
      </c>
      <c r="E136">
        <v>2</v>
      </c>
      <c r="F136">
        <v>4</v>
      </c>
      <c r="G136">
        <v>5</v>
      </c>
      <c r="H136" s="3">
        <v>245</v>
      </c>
      <c r="I136" t="s">
        <v>10968</v>
      </c>
    </row>
    <row r="137" spans="1:9" x14ac:dyDescent="0.25">
      <c r="A137" t="s">
        <v>1180</v>
      </c>
      <c r="B137" s="1">
        <v>95</v>
      </c>
      <c r="C137">
        <v>17</v>
      </c>
      <c r="D137">
        <v>2984.0539999999992</v>
      </c>
      <c r="E137">
        <v>3</v>
      </c>
      <c r="F137">
        <v>4</v>
      </c>
      <c r="G137">
        <v>4</v>
      </c>
      <c r="H137" s="3">
        <v>344</v>
      </c>
      <c r="I137" t="s">
        <v>10966</v>
      </c>
    </row>
    <row r="138" spans="1:9" x14ac:dyDescent="0.25">
      <c r="A138" t="s">
        <v>1186</v>
      </c>
      <c r="B138" s="1">
        <v>110</v>
      </c>
      <c r="C138">
        <v>14</v>
      </c>
      <c r="D138">
        <v>6497.27</v>
      </c>
      <c r="E138">
        <v>2</v>
      </c>
      <c r="F138">
        <v>4</v>
      </c>
      <c r="G138">
        <v>5</v>
      </c>
      <c r="H138" s="3">
        <v>245</v>
      </c>
      <c r="I138" t="s">
        <v>10968</v>
      </c>
    </row>
    <row r="139" spans="1:9" x14ac:dyDescent="0.25">
      <c r="A139" t="s">
        <v>1192</v>
      </c>
      <c r="B139" s="1">
        <v>46</v>
      </c>
      <c r="C139">
        <v>13</v>
      </c>
      <c r="D139">
        <v>2501.6880000000001</v>
      </c>
      <c r="E139">
        <v>4</v>
      </c>
      <c r="F139">
        <v>5</v>
      </c>
      <c r="G139">
        <v>3</v>
      </c>
      <c r="H139" s="3">
        <v>453</v>
      </c>
      <c r="I139" t="s">
        <v>10967</v>
      </c>
    </row>
    <row r="140" spans="1:9" x14ac:dyDescent="0.25">
      <c r="A140" t="s">
        <v>1198</v>
      </c>
      <c r="B140" s="1">
        <v>2</v>
      </c>
      <c r="C140">
        <v>22</v>
      </c>
      <c r="D140">
        <v>7473.8282000000008</v>
      </c>
      <c r="E140">
        <v>5</v>
      </c>
      <c r="F140">
        <v>3</v>
      </c>
      <c r="G140">
        <v>5</v>
      </c>
      <c r="H140" s="3">
        <v>535</v>
      </c>
      <c r="I140" t="s">
        <v>10966</v>
      </c>
    </row>
    <row r="141" spans="1:9" x14ac:dyDescent="0.25">
      <c r="A141" t="s">
        <v>1211</v>
      </c>
      <c r="B141" s="1">
        <v>611</v>
      </c>
      <c r="C141">
        <v>11</v>
      </c>
      <c r="D141">
        <v>2725.2560000000003</v>
      </c>
      <c r="E141">
        <v>1</v>
      </c>
      <c r="F141">
        <v>3</v>
      </c>
      <c r="G141">
        <v>3</v>
      </c>
      <c r="H141" s="3">
        <v>133</v>
      </c>
      <c r="I141" t="s">
        <v>10966</v>
      </c>
    </row>
    <row r="142" spans="1:9" x14ac:dyDescent="0.25">
      <c r="A142" t="s">
        <v>1220</v>
      </c>
      <c r="B142" s="1">
        <v>31</v>
      </c>
      <c r="C142">
        <v>11</v>
      </c>
      <c r="D142">
        <v>1989.05</v>
      </c>
      <c r="E142">
        <v>4</v>
      </c>
      <c r="F142">
        <v>1</v>
      </c>
      <c r="G142">
        <v>3</v>
      </c>
      <c r="H142" s="3">
        <v>413</v>
      </c>
      <c r="I142" t="s">
        <v>10970</v>
      </c>
    </row>
    <row r="143" spans="1:9" x14ac:dyDescent="0.25">
      <c r="A143" t="s">
        <v>1230</v>
      </c>
      <c r="B143" s="1">
        <v>228</v>
      </c>
      <c r="C143">
        <v>5</v>
      </c>
      <c r="D143">
        <v>925.8</v>
      </c>
      <c r="E143">
        <v>1</v>
      </c>
      <c r="F143">
        <v>1</v>
      </c>
      <c r="G143">
        <v>1</v>
      </c>
      <c r="H143" s="3">
        <v>111</v>
      </c>
      <c r="I143" t="s">
        <v>10973</v>
      </c>
    </row>
    <row r="144" spans="1:9" x14ac:dyDescent="0.25">
      <c r="A144" t="s">
        <v>1248</v>
      </c>
      <c r="B144" s="1">
        <v>25</v>
      </c>
      <c r="C144">
        <v>4</v>
      </c>
      <c r="D144">
        <v>113.83199999999999</v>
      </c>
      <c r="E144">
        <v>4</v>
      </c>
      <c r="F144">
        <v>4</v>
      </c>
      <c r="G144">
        <v>1</v>
      </c>
      <c r="H144" s="3">
        <v>441</v>
      </c>
      <c r="I144" t="s">
        <v>10967</v>
      </c>
    </row>
    <row r="145" spans="1:9" x14ac:dyDescent="0.25">
      <c r="A145" t="s">
        <v>1251</v>
      </c>
      <c r="B145" s="1">
        <v>35</v>
      </c>
      <c r="C145">
        <v>16</v>
      </c>
      <c r="D145">
        <v>1434.5480000000002</v>
      </c>
      <c r="E145">
        <v>4</v>
      </c>
      <c r="F145">
        <v>5</v>
      </c>
      <c r="G145">
        <v>2</v>
      </c>
      <c r="H145" s="3">
        <v>452</v>
      </c>
      <c r="I145" t="s">
        <v>10967</v>
      </c>
    </row>
    <row r="146" spans="1:9" x14ac:dyDescent="0.25">
      <c r="A146" t="s">
        <v>1258</v>
      </c>
      <c r="B146" s="1">
        <v>52</v>
      </c>
      <c r="C146">
        <v>18</v>
      </c>
      <c r="D146">
        <v>7755.619999999999</v>
      </c>
      <c r="E146">
        <v>3</v>
      </c>
      <c r="F146">
        <v>4</v>
      </c>
      <c r="G146">
        <v>5</v>
      </c>
      <c r="H146" s="3">
        <v>345</v>
      </c>
      <c r="I146" t="s">
        <v>10966</v>
      </c>
    </row>
    <row r="147" spans="1:9" x14ac:dyDescent="0.25">
      <c r="A147" t="s">
        <v>1267</v>
      </c>
      <c r="B147" s="1">
        <v>47</v>
      </c>
      <c r="C147">
        <v>17</v>
      </c>
      <c r="D147">
        <v>3173.8739999999998</v>
      </c>
      <c r="E147">
        <v>4</v>
      </c>
      <c r="F147">
        <v>3</v>
      </c>
      <c r="G147">
        <v>4</v>
      </c>
      <c r="H147" s="3">
        <v>434</v>
      </c>
      <c r="I147" t="s">
        <v>10966</v>
      </c>
    </row>
    <row r="148" spans="1:9" x14ac:dyDescent="0.25">
      <c r="A148" t="s">
        <v>1279</v>
      </c>
      <c r="B148" s="1">
        <v>52</v>
      </c>
      <c r="C148">
        <v>10</v>
      </c>
      <c r="D148">
        <v>2005.5959999999998</v>
      </c>
      <c r="E148">
        <v>3</v>
      </c>
      <c r="F148">
        <v>3</v>
      </c>
      <c r="G148">
        <v>3</v>
      </c>
      <c r="H148" s="3">
        <v>333</v>
      </c>
      <c r="I148" t="s">
        <v>10966</v>
      </c>
    </row>
    <row r="149" spans="1:9" x14ac:dyDescent="0.25">
      <c r="A149" t="s">
        <v>1287</v>
      </c>
      <c r="B149" s="1">
        <v>94</v>
      </c>
      <c r="C149">
        <v>10</v>
      </c>
      <c r="D149">
        <v>4416.5200000000004</v>
      </c>
      <c r="E149">
        <v>3</v>
      </c>
      <c r="F149">
        <v>1</v>
      </c>
      <c r="G149">
        <v>5</v>
      </c>
      <c r="H149" s="3">
        <v>315</v>
      </c>
      <c r="I149" t="s">
        <v>10969</v>
      </c>
    </row>
    <row r="150" spans="1:9" x14ac:dyDescent="0.25">
      <c r="A150" t="s">
        <v>1296</v>
      </c>
      <c r="B150" s="1">
        <v>296</v>
      </c>
      <c r="C150">
        <v>6</v>
      </c>
      <c r="D150">
        <v>695.44200000000012</v>
      </c>
      <c r="E150">
        <v>1</v>
      </c>
      <c r="F150">
        <v>4</v>
      </c>
      <c r="G150">
        <v>1</v>
      </c>
      <c r="H150" s="3">
        <v>141</v>
      </c>
      <c r="I150" t="s">
        <v>10968</v>
      </c>
    </row>
    <row r="151" spans="1:9" x14ac:dyDescent="0.25">
      <c r="A151" t="s">
        <v>1300</v>
      </c>
      <c r="B151" s="1">
        <v>26</v>
      </c>
      <c r="C151">
        <v>17</v>
      </c>
      <c r="D151">
        <v>2302.3680000000004</v>
      </c>
      <c r="E151">
        <v>4</v>
      </c>
      <c r="F151">
        <v>2</v>
      </c>
      <c r="G151">
        <v>3</v>
      </c>
      <c r="H151" s="3">
        <v>423</v>
      </c>
      <c r="I151" t="s">
        <v>10970</v>
      </c>
    </row>
    <row r="152" spans="1:9" x14ac:dyDescent="0.25">
      <c r="A152" t="s">
        <v>1310</v>
      </c>
      <c r="B152" s="1">
        <v>32</v>
      </c>
      <c r="C152">
        <v>7</v>
      </c>
      <c r="D152">
        <v>226.43599999999998</v>
      </c>
      <c r="E152">
        <v>4</v>
      </c>
      <c r="F152">
        <v>5</v>
      </c>
      <c r="G152">
        <v>1</v>
      </c>
      <c r="H152" s="3">
        <v>451</v>
      </c>
      <c r="I152" t="s">
        <v>10967</v>
      </c>
    </row>
    <row r="153" spans="1:9" x14ac:dyDescent="0.25">
      <c r="A153" t="s">
        <v>1318</v>
      </c>
      <c r="B153" s="1">
        <v>94</v>
      </c>
      <c r="C153">
        <v>21</v>
      </c>
      <c r="D153">
        <v>4510.7970000000005</v>
      </c>
      <c r="E153">
        <v>3</v>
      </c>
      <c r="F153">
        <v>3</v>
      </c>
      <c r="G153">
        <v>5</v>
      </c>
      <c r="H153" s="3">
        <v>335</v>
      </c>
      <c r="I153" t="s">
        <v>10966</v>
      </c>
    </row>
    <row r="154" spans="1:9" x14ac:dyDescent="0.25">
      <c r="A154" t="s">
        <v>1328</v>
      </c>
      <c r="B154" s="1">
        <v>83</v>
      </c>
      <c r="C154">
        <v>12</v>
      </c>
      <c r="D154">
        <v>775.4140000000001</v>
      </c>
      <c r="E154">
        <v>3</v>
      </c>
      <c r="F154">
        <v>2</v>
      </c>
      <c r="G154">
        <v>1</v>
      </c>
      <c r="H154" s="3">
        <v>321</v>
      </c>
      <c r="I154" t="s">
        <v>10966</v>
      </c>
    </row>
    <row r="155" spans="1:9" x14ac:dyDescent="0.25">
      <c r="A155" t="s">
        <v>1334</v>
      </c>
      <c r="B155" s="1">
        <v>123</v>
      </c>
      <c r="C155">
        <v>7</v>
      </c>
      <c r="D155">
        <v>2236.1280000000002</v>
      </c>
      <c r="E155">
        <v>2</v>
      </c>
      <c r="F155">
        <v>5</v>
      </c>
      <c r="G155">
        <v>3</v>
      </c>
      <c r="H155" s="3">
        <v>253</v>
      </c>
      <c r="I155" t="s">
        <v>10968</v>
      </c>
    </row>
    <row r="156" spans="1:9" x14ac:dyDescent="0.25">
      <c r="A156" t="s">
        <v>1339</v>
      </c>
      <c r="B156" s="1">
        <v>10</v>
      </c>
      <c r="C156">
        <v>22</v>
      </c>
      <c r="D156">
        <v>4793.5430000000006</v>
      </c>
      <c r="E156">
        <v>5</v>
      </c>
      <c r="F156">
        <v>2</v>
      </c>
      <c r="G156">
        <v>5</v>
      </c>
      <c r="H156" s="3">
        <v>525</v>
      </c>
      <c r="I156" t="s">
        <v>10970</v>
      </c>
    </row>
    <row r="157" spans="1:9" x14ac:dyDescent="0.25">
      <c r="A157" t="s">
        <v>1348</v>
      </c>
      <c r="B157" s="1">
        <v>17</v>
      </c>
      <c r="C157">
        <v>8</v>
      </c>
      <c r="D157">
        <v>3214.2359999999999</v>
      </c>
      <c r="E157">
        <v>5</v>
      </c>
      <c r="F157">
        <v>5</v>
      </c>
      <c r="G157">
        <v>4</v>
      </c>
      <c r="H157" s="3">
        <v>554</v>
      </c>
      <c r="I157" t="s">
        <v>10971</v>
      </c>
    </row>
    <row r="158" spans="1:9" x14ac:dyDescent="0.25">
      <c r="A158" t="s">
        <v>1355</v>
      </c>
      <c r="B158" s="1">
        <v>150</v>
      </c>
      <c r="C158">
        <v>26</v>
      </c>
      <c r="D158">
        <v>8673.2219999999979</v>
      </c>
      <c r="E158">
        <v>2</v>
      </c>
      <c r="F158">
        <v>4</v>
      </c>
      <c r="G158">
        <v>5</v>
      </c>
      <c r="H158" s="3">
        <v>245</v>
      </c>
      <c r="I158" t="s">
        <v>10968</v>
      </c>
    </row>
    <row r="159" spans="1:9" x14ac:dyDescent="0.25">
      <c r="A159" t="s">
        <v>1360</v>
      </c>
      <c r="B159" s="1">
        <v>131</v>
      </c>
      <c r="C159">
        <v>13</v>
      </c>
      <c r="D159">
        <v>1300.0315000000003</v>
      </c>
      <c r="E159">
        <v>2</v>
      </c>
      <c r="F159">
        <v>5</v>
      </c>
      <c r="G159">
        <v>2</v>
      </c>
      <c r="H159" s="3">
        <v>252</v>
      </c>
      <c r="I159" t="s">
        <v>10968</v>
      </c>
    </row>
    <row r="160" spans="1:9" x14ac:dyDescent="0.25">
      <c r="A160" t="s">
        <v>1368</v>
      </c>
      <c r="B160" s="1">
        <v>8</v>
      </c>
      <c r="C160">
        <v>19</v>
      </c>
      <c r="D160">
        <v>4802.3939999999993</v>
      </c>
      <c r="E160">
        <v>5</v>
      </c>
      <c r="F160">
        <v>2</v>
      </c>
      <c r="G160">
        <v>5</v>
      </c>
      <c r="H160" s="3">
        <v>525</v>
      </c>
      <c r="I160" t="s">
        <v>10970</v>
      </c>
    </row>
    <row r="161" spans="1:9" x14ac:dyDescent="0.25">
      <c r="A161" t="s">
        <v>1375</v>
      </c>
      <c r="B161" s="1">
        <v>46</v>
      </c>
      <c r="C161">
        <v>9</v>
      </c>
      <c r="D161">
        <v>1395.9380000000001</v>
      </c>
      <c r="E161">
        <v>4</v>
      </c>
      <c r="F161">
        <v>3</v>
      </c>
      <c r="G161">
        <v>2</v>
      </c>
      <c r="H161" s="3">
        <v>432</v>
      </c>
      <c r="I161" t="s">
        <v>10966</v>
      </c>
    </row>
    <row r="162" spans="1:9" x14ac:dyDescent="0.25">
      <c r="A162" t="s">
        <v>1380</v>
      </c>
      <c r="B162" s="1">
        <v>17</v>
      </c>
      <c r="C162">
        <v>11</v>
      </c>
      <c r="D162">
        <v>1734.5739999999998</v>
      </c>
      <c r="E162">
        <v>5</v>
      </c>
      <c r="F162">
        <v>2</v>
      </c>
      <c r="G162">
        <v>2</v>
      </c>
      <c r="H162" s="3">
        <v>522</v>
      </c>
      <c r="I162" t="s">
        <v>10970</v>
      </c>
    </row>
    <row r="163" spans="1:9" x14ac:dyDescent="0.25">
      <c r="A163" t="s">
        <v>1385</v>
      </c>
      <c r="B163" s="1">
        <v>756</v>
      </c>
      <c r="C163">
        <v>7</v>
      </c>
      <c r="D163">
        <v>2358.6759999999999</v>
      </c>
      <c r="E163">
        <v>1</v>
      </c>
      <c r="F163">
        <v>5</v>
      </c>
      <c r="G163">
        <v>3</v>
      </c>
      <c r="H163" s="3">
        <v>153</v>
      </c>
      <c r="I163" t="s">
        <v>10968</v>
      </c>
    </row>
    <row r="164" spans="1:9" x14ac:dyDescent="0.25">
      <c r="A164" t="s">
        <v>1393</v>
      </c>
      <c r="B164" s="1">
        <v>15</v>
      </c>
      <c r="C164">
        <v>20</v>
      </c>
      <c r="D164">
        <v>2442.0439999999999</v>
      </c>
      <c r="E164">
        <v>5</v>
      </c>
      <c r="F164">
        <v>1</v>
      </c>
      <c r="G164">
        <v>3</v>
      </c>
      <c r="H164" s="3">
        <v>513</v>
      </c>
      <c r="I164" t="s">
        <v>10970</v>
      </c>
    </row>
    <row r="165" spans="1:9" x14ac:dyDescent="0.25">
      <c r="A165" t="s">
        <v>1399</v>
      </c>
      <c r="B165" s="1">
        <v>28</v>
      </c>
      <c r="C165">
        <v>5</v>
      </c>
      <c r="D165">
        <v>993.90199999999993</v>
      </c>
      <c r="E165">
        <v>4</v>
      </c>
      <c r="F165">
        <v>5</v>
      </c>
      <c r="G165">
        <v>2</v>
      </c>
      <c r="H165" s="3">
        <v>452</v>
      </c>
      <c r="I165" t="s">
        <v>10967</v>
      </c>
    </row>
    <row r="166" spans="1:9" x14ac:dyDescent="0.25">
      <c r="A166" t="s">
        <v>1406</v>
      </c>
      <c r="B166" s="1">
        <v>13</v>
      </c>
      <c r="C166">
        <v>21</v>
      </c>
      <c r="D166">
        <v>1324.028</v>
      </c>
      <c r="E166">
        <v>5</v>
      </c>
      <c r="F166">
        <v>4</v>
      </c>
      <c r="G166">
        <v>2</v>
      </c>
      <c r="H166" s="3">
        <v>542</v>
      </c>
      <c r="I166" t="s">
        <v>10967</v>
      </c>
    </row>
    <row r="167" spans="1:9" x14ac:dyDescent="0.25">
      <c r="A167" t="s">
        <v>1418</v>
      </c>
      <c r="B167" s="1">
        <v>95</v>
      </c>
      <c r="C167">
        <v>15</v>
      </c>
      <c r="D167">
        <v>3489.0395999999996</v>
      </c>
      <c r="E167">
        <v>3</v>
      </c>
      <c r="F167">
        <v>4</v>
      </c>
      <c r="G167">
        <v>4</v>
      </c>
      <c r="H167" s="3">
        <v>344</v>
      </c>
      <c r="I167" t="s">
        <v>10966</v>
      </c>
    </row>
    <row r="168" spans="1:9" x14ac:dyDescent="0.25">
      <c r="A168" t="s">
        <v>1427</v>
      </c>
      <c r="B168" s="1">
        <v>20</v>
      </c>
      <c r="C168">
        <v>16</v>
      </c>
      <c r="D168">
        <v>3930.509</v>
      </c>
      <c r="E168">
        <v>5</v>
      </c>
      <c r="F168">
        <v>3</v>
      </c>
      <c r="G168">
        <v>4</v>
      </c>
      <c r="H168" s="3">
        <v>534</v>
      </c>
      <c r="I168" t="s">
        <v>10966</v>
      </c>
    </row>
    <row r="169" spans="1:9" x14ac:dyDescent="0.25">
      <c r="A169" t="s">
        <v>1436</v>
      </c>
      <c r="B169" s="1">
        <v>4</v>
      </c>
      <c r="C169">
        <v>11</v>
      </c>
      <c r="D169">
        <v>945.22199999999998</v>
      </c>
      <c r="E169">
        <v>5</v>
      </c>
      <c r="F169">
        <v>5</v>
      </c>
      <c r="G169">
        <v>1</v>
      </c>
      <c r="H169" s="3">
        <v>551</v>
      </c>
      <c r="I169" t="s">
        <v>10971</v>
      </c>
    </row>
    <row r="170" spans="1:9" x14ac:dyDescent="0.25">
      <c r="A170" t="s">
        <v>1441</v>
      </c>
      <c r="B170" s="1">
        <v>20</v>
      </c>
      <c r="C170">
        <v>23</v>
      </c>
      <c r="D170">
        <v>5952.8590000000022</v>
      </c>
      <c r="E170">
        <v>5</v>
      </c>
      <c r="F170">
        <v>2</v>
      </c>
      <c r="G170">
        <v>5</v>
      </c>
      <c r="H170" s="3">
        <v>525</v>
      </c>
      <c r="I170" t="s">
        <v>10970</v>
      </c>
    </row>
    <row r="171" spans="1:9" x14ac:dyDescent="0.25">
      <c r="A171" t="s">
        <v>1459</v>
      </c>
      <c r="B171" s="1">
        <v>55</v>
      </c>
      <c r="C171">
        <v>7</v>
      </c>
      <c r="D171">
        <v>1146.0500000000002</v>
      </c>
      <c r="E171">
        <v>3</v>
      </c>
      <c r="F171">
        <v>5</v>
      </c>
      <c r="G171">
        <v>2</v>
      </c>
      <c r="H171" s="3">
        <v>352</v>
      </c>
      <c r="I171" t="s">
        <v>10972</v>
      </c>
    </row>
    <row r="172" spans="1:9" x14ac:dyDescent="0.25">
      <c r="A172" t="s">
        <v>1464</v>
      </c>
      <c r="B172" s="1">
        <v>185</v>
      </c>
      <c r="C172">
        <v>20</v>
      </c>
      <c r="D172">
        <v>11164.974</v>
      </c>
      <c r="E172">
        <v>2</v>
      </c>
      <c r="F172">
        <v>3</v>
      </c>
      <c r="G172">
        <v>5</v>
      </c>
      <c r="H172" s="3">
        <v>235</v>
      </c>
      <c r="I172" t="s">
        <v>10966</v>
      </c>
    </row>
    <row r="173" spans="1:9" x14ac:dyDescent="0.25">
      <c r="A173" t="s">
        <v>1470</v>
      </c>
      <c r="B173" s="1">
        <v>95</v>
      </c>
      <c r="C173">
        <v>11</v>
      </c>
      <c r="D173">
        <v>1456.9499999999998</v>
      </c>
      <c r="E173">
        <v>3</v>
      </c>
      <c r="F173">
        <v>5</v>
      </c>
      <c r="G173">
        <v>2</v>
      </c>
      <c r="H173" s="3">
        <v>352</v>
      </c>
      <c r="I173" t="s">
        <v>10972</v>
      </c>
    </row>
    <row r="174" spans="1:9" x14ac:dyDescent="0.25">
      <c r="A174" t="s">
        <v>1488</v>
      </c>
      <c r="B174" s="1">
        <v>70</v>
      </c>
      <c r="C174">
        <v>20</v>
      </c>
      <c r="D174">
        <v>3983.6420000000003</v>
      </c>
      <c r="E174">
        <v>3</v>
      </c>
      <c r="F174">
        <v>4</v>
      </c>
      <c r="G174">
        <v>4</v>
      </c>
      <c r="H174" s="3">
        <v>344</v>
      </c>
      <c r="I174" t="s">
        <v>10966</v>
      </c>
    </row>
    <row r="175" spans="1:9" x14ac:dyDescent="0.25">
      <c r="A175" t="s">
        <v>1496</v>
      </c>
      <c r="B175" s="1">
        <v>77</v>
      </c>
      <c r="C175">
        <v>14</v>
      </c>
      <c r="D175">
        <v>8322.8260000000009</v>
      </c>
      <c r="E175">
        <v>3</v>
      </c>
      <c r="F175">
        <v>5</v>
      </c>
      <c r="G175">
        <v>5</v>
      </c>
      <c r="H175" s="3">
        <v>355</v>
      </c>
      <c r="I175" t="s">
        <v>10966</v>
      </c>
    </row>
    <row r="176" spans="1:9" x14ac:dyDescent="0.25">
      <c r="A176" t="s">
        <v>1508</v>
      </c>
      <c r="B176" s="1">
        <v>196</v>
      </c>
      <c r="C176">
        <v>21</v>
      </c>
      <c r="D176">
        <v>6121.1139999999996</v>
      </c>
      <c r="E176">
        <v>2</v>
      </c>
      <c r="F176">
        <v>4</v>
      </c>
      <c r="G176">
        <v>5</v>
      </c>
      <c r="H176" s="3">
        <v>245</v>
      </c>
      <c r="I176" t="s">
        <v>10968</v>
      </c>
    </row>
    <row r="177" spans="1:9" x14ac:dyDescent="0.25">
      <c r="A177" t="s">
        <v>1514</v>
      </c>
      <c r="B177" s="1">
        <v>56</v>
      </c>
      <c r="C177">
        <v>17</v>
      </c>
      <c r="D177">
        <v>3918.9659999999999</v>
      </c>
      <c r="E177">
        <v>3</v>
      </c>
      <c r="F177">
        <v>5</v>
      </c>
      <c r="G177">
        <v>4</v>
      </c>
      <c r="H177" s="3">
        <v>354</v>
      </c>
      <c r="I177" t="s">
        <v>10966</v>
      </c>
    </row>
    <row r="178" spans="1:9" x14ac:dyDescent="0.25">
      <c r="A178" t="s">
        <v>1519</v>
      </c>
      <c r="B178" s="1">
        <v>30</v>
      </c>
      <c r="C178">
        <v>18</v>
      </c>
      <c r="D178">
        <v>5633.3159999999989</v>
      </c>
      <c r="E178">
        <v>4</v>
      </c>
      <c r="F178">
        <v>3</v>
      </c>
      <c r="G178">
        <v>5</v>
      </c>
      <c r="H178" s="3">
        <v>435</v>
      </c>
      <c r="I178" t="s">
        <v>10966</v>
      </c>
    </row>
    <row r="179" spans="1:9" x14ac:dyDescent="0.25">
      <c r="A179" t="s">
        <v>1530</v>
      </c>
      <c r="B179" s="1">
        <v>236</v>
      </c>
      <c r="C179">
        <v>11</v>
      </c>
      <c r="D179">
        <v>1031.6019999999999</v>
      </c>
      <c r="E179">
        <v>1</v>
      </c>
      <c r="F179">
        <v>5</v>
      </c>
      <c r="G179">
        <v>2</v>
      </c>
      <c r="H179" s="3">
        <v>152</v>
      </c>
      <c r="I179" t="s">
        <v>10968</v>
      </c>
    </row>
    <row r="180" spans="1:9" x14ac:dyDescent="0.25">
      <c r="A180" t="s">
        <v>1538</v>
      </c>
      <c r="B180" s="1">
        <v>155</v>
      </c>
      <c r="C180">
        <v>18</v>
      </c>
      <c r="D180">
        <v>4893.0430000000006</v>
      </c>
      <c r="E180">
        <v>2</v>
      </c>
      <c r="F180">
        <v>5</v>
      </c>
      <c r="G180">
        <v>5</v>
      </c>
      <c r="H180" s="3">
        <v>255</v>
      </c>
      <c r="I180" t="s">
        <v>10968</v>
      </c>
    </row>
    <row r="181" spans="1:9" x14ac:dyDescent="0.25">
      <c r="A181" t="s">
        <v>1543</v>
      </c>
      <c r="B181" s="1">
        <v>26</v>
      </c>
      <c r="C181">
        <v>20</v>
      </c>
      <c r="D181">
        <v>6765.7279999999992</v>
      </c>
      <c r="E181">
        <v>4</v>
      </c>
      <c r="F181">
        <v>2</v>
      </c>
      <c r="G181">
        <v>5</v>
      </c>
      <c r="H181" s="3">
        <v>425</v>
      </c>
      <c r="I181" t="s">
        <v>10970</v>
      </c>
    </row>
    <row r="182" spans="1:9" x14ac:dyDescent="0.25">
      <c r="A182" t="s">
        <v>1564</v>
      </c>
      <c r="B182" s="1">
        <v>281</v>
      </c>
      <c r="C182">
        <v>7</v>
      </c>
      <c r="D182">
        <v>1387.559</v>
      </c>
      <c r="E182">
        <v>1</v>
      </c>
      <c r="F182">
        <v>5</v>
      </c>
      <c r="G182">
        <v>2</v>
      </c>
      <c r="H182" s="3">
        <v>152</v>
      </c>
      <c r="I182" t="s">
        <v>10968</v>
      </c>
    </row>
    <row r="183" spans="1:9" x14ac:dyDescent="0.25">
      <c r="A183" t="s">
        <v>1569</v>
      </c>
      <c r="B183" s="1">
        <v>94</v>
      </c>
      <c r="C183">
        <v>18</v>
      </c>
      <c r="D183">
        <v>15117.339</v>
      </c>
      <c r="E183">
        <v>3</v>
      </c>
      <c r="F183">
        <v>3</v>
      </c>
      <c r="G183">
        <v>5</v>
      </c>
      <c r="H183" s="3">
        <v>335</v>
      </c>
      <c r="I183" t="s">
        <v>10966</v>
      </c>
    </row>
    <row r="184" spans="1:9" x14ac:dyDescent="0.25">
      <c r="A184" t="s">
        <v>1585</v>
      </c>
      <c r="B184" s="1">
        <v>46</v>
      </c>
      <c r="C184">
        <v>12</v>
      </c>
      <c r="D184">
        <v>3644.9780000000005</v>
      </c>
      <c r="E184">
        <v>4</v>
      </c>
      <c r="F184">
        <v>5</v>
      </c>
      <c r="G184">
        <v>4</v>
      </c>
      <c r="H184" s="3">
        <v>454</v>
      </c>
      <c r="I184" t="s">
        <v>10967</v>
      </c>
    </row>
    <row r="185" spans="1:9" x14ac:dyDescent="0.25">
      <c r="A185" t="s">
        <v>1594</v>
      </c>
      <c r="B185" s="1">
        <v>347</v>
      </c>
      <c r="C185">
        <v>22</v>
      </c>
      <c r="D185">
        <v>14142.333999999999</v>
      </c>
      <c r="E185">
        <v>1</v>
      </c>
      <c r="F185">
        <v>3</v>
      </c>
      <c r="G185">
        <v>5</v>
      </c>
      <c r="H185" s="3">
        <v>135</v>
      </c>
      <c r="I185" t="s">
        <v>10966</v>
      </c>
    </row>
    <row r="186" spans="1:9" x14ac:dyDescent="0.25">
      <c r="A186" t="s">
        <v>1610</v>
      </c>
      <c r="B186" s="1">
        <v>88</v>
      </c>
      <c r="C186">
        <v>12</v>
      </c>
      <c r="D186">
        <v>3130.221</v>
      </c>
      <c r="E186">
        <v>3</v>
      </c>
      <c r="F186">
        <v>2</v>
      </c>
      <c r="G186">
        <v>4</v>
      </c>
      <c r="H186" s="3">
        <v>324</v>
      </c>
      <c r="I186" t="s">
        <v>10969</v>
      </c>
    </row>
    <row r="187" spans="1:9" x14ac:dyDescent="0.25">
      <c r="A187" t="s">
        <v>1621</v>
      </c>
      <c r="B187" s="1">
        <v>461</v>
      </c>
      <c r="C187">
        <v>8</v>
      </c>
      <c r="D187">
        <v>469.16899999999998</v>
      </c>
      <c r="E187">
        <v>1</v>
      </c>
      <c r="F187">
        <v>3</v>
      </c>
      <c r="G187">
        <v>1</v>
      </c>
      <c r="H187" s="3">
        <v>131</v>
      </c>
      <c r="I187" t="s">
        <v>10966</v>
      </c>
    </row>
    <row r="188" spans="1:9" x14ac:dyDescent="0.25">
      <c r="A188" t="s">
        <v>1632</v>
      </c>
      <c r="B188" s="1">
        <v>96</v>
      </c>
      <c r="C188">
        <v>11</v>
      </c>
      <c r="D188">
        <v>2203.7780000000002</v>
      </c>
      <c r="E188">
        <v>3</v>
      </c>
      <c r="F188">
        <v>4</v>
      </c>
      <c r="G188">
        <v>3</v>
      </c>
      <c r="H188" s="3">
        <v>343</v>
      </c>
      <c r="I188" t="s">
        <v>10966</v>
      </c>
    </row>
    <row r="189" spans="1:9" x14ac:dyDescent="0.25">
      <c r="A189" t="s">
        <v>1638</v>
      </c>
      <c r="B189" s="1">
        <v>6</v>
      </c>
      <c r="C189">
        <v>16</v>
      </c>
      <c r="D189">
        <v>3635.5940000000005</v>
      </c>
      <c r="E189">
        <v>5</v>
      </c>
      <c r="F189">
        <v>4</v>
      </c>
      <c r="G189">
        <v>4</v>
      </c>
      <c r="H189" s="3">
        <v>544</v>
      </c>
      <c r="I189" t="s">
        <v>10967</v>
      </c>
    </row>
    <row r="190" spans="1:9" x14ac:dyDescent="0.25">
      <c r="A190" t="s">
        <v>1656</v>
      </c>
      <c r="B190" s="1">
        <v>189</v>
      </c>
      <c r="C190">
        <v>13</v>
      </c>
      <c r="D190">
        <v>1388.682</v>
      </c>
      <c r="E190">
        <v>2</v>
      </c>
      <c r="F190">
        <v>2</v>
      </c>
      <c r="G190">
        <v>2</v>
      </c>
      <c r="H190" s="3">
        <v>222</v>
      </c>
      <c r="I190" t="s">
        <v>10966</v>
      </c>
    </row>
    <row r="191" spans="1:9" x14ac:dyDescent="0.25">
      <c r="A191" t="s">
        <v>1659</v>
      </c>
      <c r="B191" s="1">
        <v>219</v>
      </c>
      <c r="C191">
        <v>9</v>
      </c>
      <c r="D191">
        <v>1507.0180000000003</v>
      </c>
      <c r="E191">
        <v>2</v>
      </c>
      <c r="F191">
        <v>5</v>
      </c>
      <c r="G191">
        <v>2</v>
      </c>
      <c r="H191" s="3">
        <v>252</v>
      </c>
      <c r="I191" t="s">
        <v>10968</v>
      </c>
    </row>
    <row r="192" spans="1:9" x14ac:dyDescent="0.25">
      <c r="A192" t="s">
        <v>1666</v>
      </c>
      <c r="B192" s="1">
        <v>41</v>
      </c>
      <c r="C192">
        <v>28</v>
      </c>
      <c r="D192">
        <v>2374.6580000000004</v>
      </c>
      <c r="E192">
        <v>4</v>
      </c>
      <c r="F192">
        <v>1</v>
      </c>
      <c r="G192">
        <v>3</v>
      </c>
      <c r="H192" s="3">
        <v>413</v>
      </c>
      <c r="I192" t="s">
        <v>10970</v>
      </c>
    </row>
    <row r="193" spans="1:9" x14ac:dyDescent="0.25">
      <c r="A193" t="s">
        <v>1671</v>
      </c>
      <c r="B193" s="1">
        <v>45</v>
      </c>
      <c r="C193">
        <v>6</v>
      </c>
      <c r="D193">
        <v>228.99</v>
      </c>
      <c r="E193">
        <v>4</v>
      </c>
      <c r="F193">
        <v>3</v>
      </c>
      <c r="G193">
        <v>1</v>
      </c>
      <c r="H193" s="3">
        <v>431</v>
      </c>
      <c r="I193" t="s">
        <v>10966</v>
      </c>
    </row>
    <row r="194" spans="1:9" x14ac:dyDescent="0.25">
      <c r="A194" t="s">
        <v>1676</v>
      </c>
      <c r="B194" s="1">
        <v>199</v>
      </c>
      <c r="C194">
        <v>11</v>
      </c>
      <c r="D194">
        <v>1319.4497999999999</v>
      </c>
      <c r="E194">
        <v>2</v>
      </c>
      <c r="F194">
        <v>5</v>
      </c>
      <c r="G194">
        <v>2</v>
      </c>
      <c r="H194" s="3">
        <v>252</v>
      </c>
      <c r="I194" t="s">
        <v>10968</v>
      </c>
    </row>
    <row r="195" spans="1:9" x14ac:dyDescent="0.25">
      <c r="A195" t="s">
        <v>1685</v>
      </c>
      <c r="B195" s="1">
        <v>61</v>
      </c>
      <c r="C195">
        <v>21</v>
      </c>
      <c r="D195">
        <v>4767.3415000000005</v>
      </c>
      <c r="E195">
        <v>3</v>
      </c>
      <c r="F195">
        <v>3</v>
      </c>
      <c r="G195">
        <v>5</v>
      </c>
      <c r="H195" s="3">
        <v>335</v>
      </c>
      <c r="I195" t="s">
        <v>10966</v>
      </c>
    </row>
    <row r="196" spans="1:9" x14ac:dyDescent="0.25">
      <c r="A196" t="s">
        <v>1690</v>
      </c>
      <c r="B196" s="1">
        <v>20</v>
      </c>
      <c r="C196">
        <v>11</v>
      </c>
      <c r="D196">
        <v>1136.5920000000001</v>
      </c>
      <c r="E196">
        <v>5</v>
      </c>
      <c r="F196">
        <v>1</v>
      </c>
      <c r="G196">
        <v>2</v>
      </c>
      <c r="H196" s="3">
        <v>512</v>
      </c>
      <c r="I196" t="s">
        <v>10970</v>
      </c>
    </row>
    <row r="197" spans="1:9" x14ac:dyDescent="0.25">
      <c r="A197" t="s">
        <v>1698</v>
      </c>
      <c r="B197" s="1">
        <v>72</v>
      </c>
      <c r="C197">
        <v>5</v>
      </c>
      <c r="D197">
        <v>629.24799999999993</v>
      </c>
      <c r="E197">
        <v>3</v>
      </c>
      <c r="F197">
        <v>2</v>
      </c>
      <c r="G197">
        <v>1</v>
      </c>
      <c r="H197" s="3">
        <v>321</v>
      </c>
      <c r="I197" t="s">
        <v>10966</v>
      </c>
    </row>
    <row r="198" spans="1:9" x14ac:dyDescent="0.25">
      <c r="A198" t="s">
        <v>1705</v>
      </c>
      <c r="B198" s="1">
        <v>430</v>
      </c>
      <c r="C198">
        <v>9</v>
      </c>
      <c r="D198">
        <v>418.49</v>
      </c>
      <c r="E198">
        <v>1</v>
      </c>
      <c r="F198">
        <v>3</v>
      </c>
      <c r="G198">
        <v>1</v>
      </c>
      <c r="H198" s="3">
        <v>131</v>
      </c>
      <c r="I198" t="s">
        <v>10966</v>
      </c>
    </row>
    <row r="199" spans="1:9" x14ac:dyDescent="0.25">
      <c r="A199" t="s">
        <v>1710</v>
      </c>
      <c r="B199" s="1">
        <v>33</v>
      </c>
      <c r="C199">
        <v>12</v>
      </c>
      <c r="D199">
        <v>3815.4780000000001</v>
      </c>
      <c r="E199">
        <v>4</v>
      </c>
      <c r="F199">
        <v>4</v>
      </c>
      <c r="G199">
        <v>4</v>
      </c>
      <c r="H199" s="3">
        <v>444</v>
      </c>
      <c r="I199" t="s">
        <v>10967</v>
      </c>
    </row>
    <row r="200" spans="1:9" x14ac:dyDescent="0.25">
      <c r="A200" t="s">
        <v>1715</v>
      </c>
      <c r="B200" s="1">
        <v>115</v>
      </c>
      <c r="C200">
        <v>17</v>
      </c>
      <c r="D200">
        <v>3766.3820000000001</v>
      </c>
      <c r="E200">
        <v>2</v>
      </c>
      <c r="F200">
        <v>4</v>
      </c>
      <c r="G200">
        <v>4</v>
      </c>
      <c r="H200" s="3">
        <v>244</v>
      </c>
      <c r="I200" t="s">
        <v>10968</v>
      </c>
    </row>
    <row r="201" spans="1:9" x14ac:dyDescent="0.25">
      <c r="A201" t="s">
        <v>1730</v>
      </c>
      <c r="B201" s="1">
        <v>27</v>
      </c>
      <c r="C201">
        <v>13</v>
      </c>
      <c r="D201">
        <v>2254.2849999999994</v>
      </c>
      <c r="E201">
        <v>4</v>
      </c>
      <c r="F201">
        <v>3</v>
      </c>
      <c r="G201">
        <v>3</v>
      </c>
      <c r="H201" s="3">
        <v>433</v>
      </c>
      <c r="I201" t="s">
        <v>10966</v>
      </c>
    </row>
    <row r="202" spans="1:9" x14ac:dyDescent="0.25">
      <c r="A202" t="s">
        <v>1745</v>
      </c>
      <c r="B202" s="1">
        <v>35</v>
      </c>
      <c r="C202">
        <v>10</v>
      </c>
      <c r="D202">
        <v>8954.02</v>
      </c>
      <c r="E202">
        <v>4</v>
      </c>
      <c r="F202">
        <v>3</v>
      </c>
      <c r="G202">
        <v>5</v>
      </c>
      <c r="H202" s="3">
        <v>435</v>
      </c>
      <c r="I202" t="s">
        <v>10966</v>
      </c>
    </row>
    <row r="203" spans="1:9" x14ac:dyDescent="0.25">
      <c r="A203" t="s">
        <v>1756</v>
      </c>
      <c r="B203" s="1">
        <v>32</v>
      </c>
      <c r="C203">
        <v>12</v>
      </c>
      <c r="D203">
        <v>1008.1359999999999</v>
      </c>
      <c r="E203">
        <v>4</v>
      </c>
      <c r="F203">
        <v>4</v>
      </c>
      <c r="G203">
        <v>2</v>
      </c>
      <c r="H203" s="3">
        <v>442</v>
      </c>
      <c r="I203" t="s">
        <v>10967</v>
      </c>
    </row>
    <row r="204" spans="1:9" x14ac:dyDescent="0.25">
      <c r="A204" t="s">
        <v>1765</v>
      </c>
      <c r="B204" s="1">
        <v>7</v>
      </c>
      <c r="C204">
        <v>17</v>
      </c>
      <c r="D204">
        <v>1459.3440000000001</v>
      </c>
      <c r="E204">
        <v>5</v>
      </c>
      <c r="F204">
        <v>5</v>
      </c>
      <c r="G204">
        <v>2</v>
      </c>
      <c r="H204" s="3">
        <v>552</v>
      </c>
      <c r="I204" t="s">
        <v>10971</v>
      </c>
    </row>
    <row r="205" spans="1:9" x14ac:dyDescent="0.25">
      <c r="A205" t="s">
        <v>1783</v>
      </c>
      <c r="B205" s="1">
        <v>7</v>
      </c>
      <c r="C205">
        <v>21</v>
      </c>
      <c r="D205">
        <v>2332.5770000000002</v>
      </c>
      <c r="E205">
        <v>5</v>
      </c>
      <c r="F205">
        <v>5</v>
      </c>
      <c r="G205">
        <v>3</v>
      </c>
      <c r="H205" s="3">
        <v>553</v>
      </c>
      <c r="I205" t="s">
        <v>10971</v>
      </c>
    </row>
    <row r="206" spans="1:9" x14ac:dyDescent="0.25">
      <c r="A206" t="s">
        <v>1790</v>
      </c>
      <c r="B206" s="1">
        <v>110</v>
      </c>
      <c r="C206">
        <v>18</v>
      </c>
      <c r="D206">
        <v>2258.192</v>
      </c>
      <c r="E206">
        <v>2</v>
      </c>
      <c r="F206">
        <v>5</v>
      </c>
      <c r="G206">
        <v>3</v>
      </c>
      <c r="H206" s="3">
        <v>253</v>
      </c>
      <c r="I206" t="s">
        <v>10968</v>
      </c>
    </row>
    <row r="207" spans="1:9" x14ac:dyDescent="0.25">
      <c r="A207" t="s">
        <v>1797</v>
      </c>
      <c r="B207" s="1">
        <v>95</v>
      </c>
      <c r="C207">
        <v>20</v>
      </c>
      <c r="D207">
        <v>3288.471</v>
      </c>
      <c r="E207">
        <v>3</v>
      </c>
      <c r="F207">
        <v>1</v>
      </c>
      <c r="G207">
        <v>4</v>
      </c>
      <c r="H207" s="3">
        <v>314</v>
      </c>
      <c r="I207" t="s">
        <v>10969</v>
      </c>
    </row>
    <row r="208" spans="1:9" x14ac:dyDescent="0.25">
      <c r="A208" t="s">
        <v>1801</v>
      </c>
      <c r="B208" s="1">
        <v>68</v>
      </c>
      <c r="C208">
        <v>2</v>
      </c>
      <c r="D208">
        <v>729.64800000000002</v>
      </c>
      <c r="E208">
        <v>3</v>
      </c>
      <c r="F208">
        <v>2</v>
      </c>
      <c r="G208">
        <v>1</v>
      </c>
      <c r="H208" s="3">
        <v>321</v>
      </c>
      <c r="I208" t="s">
        <v>10966</v>
      </c>
    </row>
    <row r="209" spans="1:9" x14ac:dyDescent="0.25">
      <c r="A209" t="s">
        <v>1807</v>
      </c>
      <c r="B209" s="1">
        <v>82</v>
      </c>
      <c r="C209">
        <v>8</v>
      </c>
      <c r="D209">
        <v>3061.5430000000001</v>
      </c>
      <c r="E209">
        <v>3</v>
      </c>
      <c r="F209">
        <v>3</v>
      </c>
      <c r="G209">
        <v>4</v>
      </c>
      <c r="H209" s="3">
        <v>334</v>
      </c>
      <c r="I209" t="s">
        <v>10966</v>
      </c>
    </row>
    <row r="210" spans="1:9" x14ac:dyDescent="0.25">
      <c r="A210" t="s">
        <v>1816</v>
      </c>
      <c r="B210" s="1">
        <v>2</v>
      </c>
      <c r="C210">
        <v>10</v>
      </c>
      <c r="D210">
        <v>3152.6149999999998</v>
      </c>
      <c r="E210">
        <v>5</v>
      </c>
      <c r="F210">
        <v>1</v>
      </c>
      <c r="G210">
        <v>4</v>
      </c>
      <c r="H210" s="3">
        <v>514</v>
      </c>
      <c r="I210" t="s">
        <v>10970</v>
      </c>
    </row>
    <row r="211" spans="1:9" x14ac:dyDescent="0.25">
      <c r="A211" t="s">
        <v>1821</v>
      </c>
      <c r="B211" s="1">
        <v>112</v>
      </c>
      <c r="C211">
        <v>4</v>
      </c>
      <c r="D211">
        <v>71.262999999999991</v>
      </c>
      <c r="E211">
        <v>2</v>
      </c>
      <c r="F211">
        <v>5</v>
      </c>
      <c r="G211">
        <v>1</v>
      </c>
      <c r="H211" s="3">
        <v>251</v>
      </c>
      <c r="I211" t="s">
        <v>10968</v>
      </c>
    </row>
    <row r="212" spans="1:9" x14ac:dyDescent="0.25">
      <c r="A212" t="s">
        <v>1826</v>
      </c>
      <c r="B212" s="1">
        <v>119</v>
      </c>
      <c r="C212">
        <v>24</v>
      </c>
      <c r="D212">
        <v>6234.9099999999989</v>
      </c>
      <c r="E212">
        <v>2</v>
      </c>
      <c r="F212">
        <v>4</v>
      </c>
      <c r="G212">
        <v>5</v>
      </c>
      <c r="H212" s="3">
        <v>245</v>
      </c>
      <c r="I212" t="s">
        <v>10968</v>
      </c>
    </row>
    <row r="213" spans="1:9" x14ac:dyDescent="0.25">
      <c r="A213" t="s">
        <v>1832</v>
      </c>
      <c r="B213" s="1">
        <v>17</v>
      </c>
      <c r="C213">
        <v>15</v>
      </c>
      <c r="D213">
        <v>1056.3900000000001</v>
      </c>
      <c r="E213">
        <v>5</v>
      </c>
      <c r="F213">
        <v>5</v>
      </c>
      <c r="G213">
        <v>2</v>
      </c>
      <c r="H213" s="3">
        <v>552</v>
      </c>
      <c r="I213" t="s">
        <v>10971</v>
      </c>
    </row>
    <row r="214" spans="1:9" x14ac:dyDescent="0.25">
      <c r="A214" t="s">
        <v>1838</v>
      </c>
      <c r="B214" s="1">
        <v>10</v>
      </c>
      <c r="C214">
        <v>31</v>
      </c>
      <c r="D214">
        <v>5478.0608000000002</v>
      </c>
      <c r="E214">
        <v>5</v>
      </c>
      <c r="F214">
        <v>2</v>
      </c>
      <c r="G214">
        <v>5</v>
      </c>
      <c r="H214" s="3">
        <v>525</v>
      </c>
      <c r="I214" t="s">
        <v>10970</v>
      </c>
    </row>
    <row r="215" spans="1:9" x14ac:dyDescent="0.25">
      <c r="A215" t="s">
        <v>1846</v>
      </c>
      <c r="B215" s="1">
        <v>5</v>
      </c>
      <c r="C215">
        <v>8</v>
      </c>
      <c r="D215">
        <v>1687.04</v>
      </c>
      <c r="E215">
        <v>5</v>
      </c>
      <c r="F215">
        <v>3</v>
      </c>
      <c r="G215">
        <v>2</v>
      </c>
      <c r="H215" s="3">
        <v>532</v>
      </c>
      <c r="I215" t="s">
        <v>10966</v>
      </c>
    </row>
    <row r="216" spans="1:9" x14ac:dyDescent="0.25">
      <c r="A216" t="s">
        <v>1853</v>
      </c>
      <c r="B216" s="1">
        <v>33</v>
      </c>
      <c r="C216">
        <v>10</v>
      </c>
      <c r="D216">
        <v>4411.2430000000004</v>
      </c>
      <c r="E216">
        <v>4</v>
      </c>
      <c r="F216">
        <v>2</v>
      </c>
      <c r="G216">
        <v>5</v>
      </c>
      <c r="H216" s="3">
        <v>425</v>
      </c>
      <c r="I216" t="s">
        <v>10970</v>
      </c>
    </row>
    <row r="217" spans="1:9" x14ac:dyDescent="0.25">
      <c r="A217" t="s">
        <v>1862</v>
      </c>
      <c r="B217" s="1">
        <v>389</v>
      </c>
      <c r="C217">
        <v>7</v>
      </c>
      <c r="D217">
        <v>1346.7739999999999</v>
      </c>
      <c r="E217">
        <v>1</v>
      </c>
      <c r="F217">
        <v>1</v>
      </c>
      <c r="G217">
        <v>2</v>
      </c>
      <c r="H217" s="3">
        <v>112</v>
      </c>
      <c r="I217" t="s">
        <v>10966</v>
      </c>
    </row>
    <row r="218" spans="1:9" x14ac:dyDescent="0.25">
      <c r="A218" t="s">
        <v>1872</v>
      </c>
      <c r="B218" s="1">
        <v>39</v>
      </c>
      <c r="C218">
        <v>3</v>
      </c>
      <c r="D218">
        <v>58.82</v>
      </c>
      <c r="E218">
        <v>4</v>
      </c>
      <c r="F218">
        <v>5</v>
      </c>
      <c r="G218">
        <v>1</v>
      </c>
      <c r="H218" s="3">
        <v>451</v>
      </c>
      <c r="I218" t="s">
        <v>10967</v>
      </c>
    </row>
    <row r="219" spans="1:9" x14ac:dyDescent="0.25">
      <c r="A219" t="s">
        <v>1881</v>
      </c>
      <c r="B219" s="1">
        <v>31</v>
      </c>
      <c r="C219">
        <v>19</v>
      </c>
      <c r="D219">
        <v>5718.5210000000006</v>
      </c>
      <c r="E219">
        <v>4</v>
      </c>
      <c r="F219">
        <v>5</v>
      </c>
      <c r="G219">
        <v>5</v>
      </c>
      <c r="H219" s="3">
        <v>455</v>
      </c>
      <c r="I219" t="s">
        <v>10967</v>
      </c>
    </row>
    <row r="220" spans="1:9" x14ac:dyDescent="0.25">
      <c r="A220" t="s">
        <v>1889</v>
      </c>
      <c r="B220" s="1">
        <v>34</v>
      </c>
      <c r="C220">
        <v>29</v>
      </c>
      <c r="D220">
        <v>11820.119999999997</v>
      </c>
      <c r="E220">
        <v>4</v>
      </c>
      <c r="F220">
        <v>3</v>
      </c>
      <c r="G220">
        <v>5</v>
      </c>
      <c r="H220" s="3">
        <v>435</v>
      </c>
      <c r="I220" t="s">
        <v>10966</v>
      </c>
    </row>
    <row r="221" spans="1:9" x14ac:dyDescent="0.25">
      <c r="A221" t="s">
        <v>1898</v>
      </c>
      <c r="B221" s="1">
        <v>83</v>
      </c>
      <c r="C221">
        <v>10</v>
      </c>
      <c r="D221">
        <v>1839.2400000000002</v>
      </c>
      <c r="E221">
        <v>3</v>
      </c>
      <c r="F221">
        <v>3</v>
      </c>
      <c r="G221">
        <v>3</v>
      </c>
      <c r="H221" s="3">
        <v>333</v>
      </c>
      <c r="I221" t="s">
        <v>10966</v>
      </c>
    </row>
    <row r="222" spans="1:9" x14ac:dyDescent="0.25">
      <c r="A222" t="s">
        <v>1903</v>
      </c>
      <c r="B222" s="1">
        <v>63</v>
      </c>
      <c r="C222">
        <v>10</v>
      </c>
      <c r="D222">
        <v>3818.6240000000003</v>
      </c>
      <c r="E222">
        <v>3</v>
      </c>
      <c r="F222">
        <v>2</v>
      </c>
      <c r="G222">
        <v>4</v>
      </c>
      <c r="H222" s="3">
        <v>324</v>
      </c>
      <c r="I222" t="s">
        <v>10969</v>
      </c>
    </row>
    <row r="223" spans="1:9" x14ac:dyDescent="0.25">
      <c r="A223" t="s">
        <v>1912</v>
      </c>
      <c r="B223" s="1">
        <v>38</v>
      </c>
      <c r="C223">
        <v>9</v>
      </c>
      <c r="D223">
        <v>756.60599999999999</v>
      </c>
      <c r="E223">
        <v>4</v>
      </c>
      <c r="F223">
        <v>4</v>
      </c>
      <c r="G223">
        <v>1</v>
      </c>
      <c r="H223" s="3">
        <v>441</v>
      </c>
      <c r="I223" t="s">
        <v>10967</v>
      </c>
    </row>
    <row r="224" spans="1:9" x14ac:dyDescent="0.25">
      <c r="A224" t="s">
        <v>1917</v>
      </c>
      <c r="B224" s="1">
        <v>118</v>
      </c>
      <c r="C224">
        <v>17</v>
      </c>
      <c r="D224">
        <v>3041.5659999999993</v>
      </c>
      <c r="E224">
        <v>2</v>
      </c>
      <c r="F224">
        <v>4</v>
      </c>
      <c r="G224">
        <v>4</v>
      </c>
      <c r="H224" s="3">
        <v>244</v>
      </c>
      <c r="I224" t="s">
        <v>10968</v>
      </c>
    </row>
    <row r="225" spans="1:9" x14ac:dyDescent="0.25">
      <c r="A225" t="s">
        <v>1924</v>
      </c>
      <c r="B225" s="1">
        <v>119</v>
      </c>
      <c r="C225">
        <v>15</v>
      </c>
      <c r="D225">
        <v>1082.9179999999999</v>
      </c>
      <c r="E225">
        <v>2</v>
      </c>
      <c r="F225">
        <v>4</v>
      </c>
      <c r="G225">
        <v>2</v>
      </c>
      <c r="H225" s="3">
        <v>242</v>
      </c>
      <c r="I225" t="s">
        <v>10968</v>
      </c>
    </row>
    <row r="226" spans="1:9" x14ac:dyDescent="0.25">
      <c r="A226" t="s">
        <v>1929</v>
      </c>
      <c r="B226" s="1">
        <v>21</v>
      </c>
      <c r="C226">
        <v>14</v>
      </c>
      <c r="D226">
        <v>4046.7460000000005</v>
      </c>
      <c r="E226">
        <v>5</v>
      </c>
      <c r="F226">
        <v>2</v>
      </c>
      <c r="G226">
        <v>4</v>
      </c>
      <c r="H226" s="3">
        <v>524</v>
      </c>
      <c r="I226" t="s">
        <v>10970</v>
      </c>
    </row>
    <row r="227" spans="1:9" x14ac:dyDescent="0.25">
      <c r="A227" t="s">
        <v>1934</v>
      </c>
      <c r="B227" s="1">
        <v>88</v>
      </c>
      <c r="C227">
        <v>8</v>
      </c>
      <c r="D227">
        <v>4358.1279999999997</v>
      </c>
      <c r="E227">
        <v>3</v>
      </c>
      <c r="F227">
        <v>4</v>
      </c>
      <c r="G227">
        <v>5</v>
      </c>
      <c r="H227" s="3">
        <v>345</v>
      </c>
      <c r="I227" t="s">
        <v>10966</v>
      </c>
    </row>
    <row r="228" spans="1:9" x14ac:dyDescent="0.25">
      <c r="A228" t="s">
        <v>1945</v>
      </c>
      <c r="B228" s="1">
        <v>0</v>
      </c>
      <c r="C228">
        <v>14</v>
      </c>
      <c r="D228">
        <v>2371.4479999999999</v>
      </c>
      <c r="E228">
        <v>5</v>
      </c>
      <c r="F228">
        <v>4</v>
      </c>
      <c r="G228">
        <v>3</v>
      </c>
      <c r="H228" s="3">
        <v>543</v>
      </c>
      <c r="I228" t="s">
        <v>10967</v>
      </c>
    </row>
    <row r="229" spans="1:9" x14ac:dyDescent="0.25">
      <c r="A229" t="s">
        <v>1950</v>
      </c>
      <c r="B229" s="1">
        <v>57</v>
      </c>
      <c r="C229">
        <v>15</v>
      </c>
      <c r="D229">
        <v>3422.7859999999991</v>
      </c>
      <c r="E229">
        <v>3</v>
      </c>
      <c r="F229">
        <v>3</v>
      </c>
      <c r="G229">
        <v>4</v>
      </c>
      <c r="H229" s="3">
        <v>334</v>
      </c>
      <c r="I229" t="s">
        <v>10966</v>
      </c>
    </row>
    <row r="230" spans="1:9" x14ac:dyDescent="0.25">
      <c r="A230" t="s">
        <v>1956</v>
      </c>
      <c r="B230" s="1">
        <v>112</v>
      </c>
      <c r="C230">
        <v>10</v>
      </c>
      <c r="D230">
        <v>2074.6610000000001</v>
      </c>
      <c r="E230">
        <v>2</v>
      </c>
      <c r="F230">
        <v>5</v>
      </c>
      <c r="G230">
        <v>3</v>
      </c>
      <c r="H230" s="3">
        <v>253</v>
      </c>
      <c r="I230" t="s">
        <v>10968</v>
      </c>
    </row>
    <row r="231" spans="1:9" x14ac:dyDescent="0.25">
      <c r="A231" t="s">
        <v>1963</v>
      </c>
      <c r="B231" s="1">
        <v>23</v>
      </c>
      <c r="C231">
        <v>22</v>
      </c>
      <c r="D231">
        <v>3036.5469999999996</v>
      </c>
      <c r="E231">
        <v>5</v>
      </c>
      <c r="F231">
        <v>3</v>
      </c>
      <c r="G231">
        <v>4</v>
      </c>
      <c r="H231" s="3">
        <v>534</v>
      </c>
      <c r="I231" t="s">
        <v>10966</v>
      </c>
    </row>
    <row r="232" spans="1:9" x14ac:dyDescent="0.25">
      <c r="A232" t="s">
        <v>1968</v>
      </c>
      <c r="B232" s="1">
        <v>104</v>
      </c>
      <c r="C232">
        <v>11</v>
      </c>
      <c r="D232">
        <v>2471.6500000000005</v>
      </c>
      <c r="E232">
        <v>2</v>
      </c>
      <c r="F232">
        <v>4</v>
      </c>
      <c r="G232">
        <v>3</v>
      </c>
      <c r="H232" s="3">
        <v>243</v>
      </c>
      <c r="I232" t="s">
        <v>10968</v>
      </c>
    </row>
    <row r="233" spans="1:9" x14ac:dyDescent="0.25">
      <c r="A233" t="s">
        <v>1973</v>
      </c>
      <c r="B233" s="1">
        <v>27</v>
      </c>
      <c r="C233">
        <v>15</v>
      </c>
      <c r="D233">
        <v>3341.5870000000004</v>
      </c>
      <c r="E233">
        <v>4</v>
      </c>
      <c r="F233">
        <v>3</v>
      </c>
      <c r="G233">
        <v>4</v>
      </c>
      <c r="H233" s="3">
        <v>434</v>
      </c>
      <c r="I233" t="s">
        <v>10966</v>
      </c>
    </row>
    <row r="234" spans="1:9" x14ac:dyDescent="0.25">
      <c r="A234" t="s">
        <v>1980</v>
      </c>
      <c r="B234" s="1">
        <v>91</v>
      </c>
      <c r="C234">
        <v>10</v>
      </c>
      <c r="D234">
        <v>1526.5</v>
      </c>
      <c r="E234">
        <v>3</v>
      </c>
      <c r="F234">
        <v>5</v>
      </c>
      <c r="G234">
        <v>2</v>
      </c>
      <c r="H234" s="3">
        <v>352</v>
      </c>
      <c r="I234" t="s">
        <v>10972</v>
      </c>
    </row>
    <row r="235" spans="1:9" x14ac:dyDescent="0.25">
      <c r="A235" t="s">
        <v>1985</v>
      </c>
      <c r="B235" s="1">
        <v>52</v>
      </c>
      <c r="C235">
        <v>31</v>
      </c>
      <c r="D235">
        <v>8025.7070000000012</v>
      </c>
      <c r="E235">
        <v>3</v>
      </c>
      <c r="F235">
        <v>1</v>
      </c>
      <c r="G235">
        <v>5</v>
      </c>
      <c r="H235" s="3">
        <v>315</v>
      </c>
      <c r="I235" t="s">
        <v>10969</v>
      </c>
    </row>
    <row r="236" spans="1:9" x14ac:dyDescent="0.25">
      <c r="A236" t="s">
        <v>1995</v>
      </c>
      <c r="B236" s="1">
        <v>450</v>
      </c>
      <c r="C236">
        <v>5</v>
      </c>
      <c r="D236">
        <v>370.34800000000001</v>
      </c>
      <c r="E236">
        <v>1</v>
      </c>
      <c r="F236">
        <v>4</v>
      </c>
      <c r="G236">
        <v>1</v>
      </c>
      <c r="H236" s="3">
        <v>141</v>
      </c>
      <c r="I236" t="s">
        <v>10968</v>
      </c>
    </row>
    <row r="237" spans="1:9" x14ac:dyDescent="0.25">
      <c r="A237" t="s">
        <v>2001</v>
      </c>
      <c r="B237" s="1">
        <v>24</v>
      </c>
      <c r="C237">
        <v>16</v>
      </c>
      <c r="D237">
        <v>5142.8919999999989</v>
      </c>
      <c r="E237">
        <v>5</v>
      </c>
      <c r="F237">
        <v>4</v>
      </c>
      <c r="G237">
        <v>5</v>
      </c>
      <c r="H237" s="3">
        <v>545</v>
      </c>
      <c r="I237" t="s">
        <v>10967</v>
      </c>
    </row>
    <row r="238" spans="1:9" x14ac:dyDescent="0.25">
      <c r="A238" t="s">
        <v>2008</v>
      </c>
      <c r="B238" s="1">
        <v>6</v>
      </c>
      <c r="C238">
        <v>16</v>
      </c>
      <c r="D238">
        <v>4454.0559999999996</v>
      </c>
      <c r="E238">
        <v>5</v>
      </c>
      <c r="F238">
        <v>5</v>
      </c>
      <c r="G238">
        <v>5</v>
      </c>
      <c r="H238" s="3">
        <v>555</v>
      </c>
      <c r="I238" t="s">
        <v>10971</v>
      </c>
    </row>
    <row r="239" spans="1:9" x14ac:dyDescent="0.25">
      <c r="A239" t="s">
        <v>2013</v>
      </c>
      <c r="B239" s="1">
        <v>37</v>
      </c>
      <c r="C239">
        <v>32</v>
      </c>
      <c r="D239">
        <v>3154.855</v>
      </c>
      <c r="E239">
        <v>4</v>
      </c>
      <c r="F239">
        <v>4</v>
      </c>
      <c r="G239">
        <v>4</v>
      </c>
      <c r="H239" s="3">
        <v>444</v>
      </c>
      <c r="I239" t="s">
        <v>10967</v>
      </c>
    </row>
    <row r="240" spans="1:9" x14ac:dyDescent="0.25">
      <c r="A240" t="s">
        <v>2020</v>
      </c>
      <c r="B240" s="1">
        <v>188</v>
      </c>
      <c r="C240">
        <v>13</v>
      </c>
      <c r="D240">
        <v>584.60800000000006</v>
      </c>
      <c r="E240">
        <v>2</v>
      </c>
      <c r="F240">
        <v>2</v>
      </c>
      <c r="G240">
        <v>1</v>
      </c>
      <c r="H240" s="3">
        <v>221</v>
      </c>
      <c r="I240" t="s">
        <v>10966</v>
      </c>
    </row>
    <row r="241" spans="1:9" x14ac:dyDescent="0.25">
      <c r="A241" t="s">
        <v>2027</v>
      </c>
      <c r="B241" s="1">
        <v>12</v>
      </c>
      <c r="C241">
        <v>7</v>
      </c>
      <c r="D241">
        <v>264.86400000000003</v>
      </c>
      <c r="E241">
        <v>5</v>
      </c>
      <c r="F241">
        <v>4</v>
      </c>
      <c r="G241">
        <v>1</v>
      </c>
      <c r="H241" s="3">
        <v>541</v>
      </c>
      <c r="I241" t="s">
        <v>10967</v>
      </c>
    </row>
    <row r="242" spans="1:9" x14ac:dyDescent="0.25">
      <c r="A242" t="s">
        <v>2034</v>
      </c>
      <c r="B242" s="1">
        <v>17</v>
      </c>
      <c r="C242">
        <v>17</v>
      </c>
      <c r="D242">
        <v>1972.5989999999999</v>
      </c>
      <c r="E242">
        <v>5</v>
      </c>
      <c r="F242">
        <v>1</v>
      </c>
      <c r="G242">
        <v>3</v>
      </c>
      <c r="H242" s="3">
        <v>513</v>
      </c>
      <c r="I242" t="s">
        <v>10970</v>
      </c>
    </row>
    <row r="243" spans="1:9" x14ac:dyDescent="0.25">
      <c r="A243" t="s">
        <v>2039</v>
      </c>
      <c r="B243" s="1">
        <v>3</v>
      </c>
      <c r="C243">
        <v>6</v>
      </c>
      <c r="D243">
        <v>1888.0700000000002</v>
      </c>
      <c r="E243">
        <v>5</v>
      </c>
      <c r="F243">
        <v>5</v>
      </c>
      <c r="G243">
        <v>3</v>
      </c>
      <c r="H243" s="3">
        <v>553</v>
      </c>
      <c r="I243" t="s">
        <v>10971</v>
      </c>
    </row>
    <row r="244" spans="1:9" x14ac:dyDescent="0.25">
      <c r="A244" t="s">
        <v>2046</v>
      </c>
      <c r="B244" s="1">
        <v>41</v>
      </c>
      <c r="C244">
        <v>25</v>
      </c>
      <c r="D244">
        <v>2372.7500000000005</v>
      </c>
      <c r="E244">
        <v>4</v>
      </c>
      <c r="F244">
        <v>4</v>
      </c>
      <c r="G244">
        <v>3</v>
      </c>
      <c r="H244" s="3">
        <v>443</v>
      </c>
      <c r="I244" t="s">
        <v>10967</v>
      </c>
    </row>
    <row r="245" spans="1:9" x14ac:dyDescent="0.25">
      <c r="A245" t="s">
        <v>2052</v>
      </c>
      <c r="B245" s="1">
        <v>46</v>
      </c>
      <c r="C245">
        <v>16</v>
      </c>
      <c r="D245">
        <v>1869.58</v>
      </c>
      <c r="E245">
        <v>4</v>
      </c>
      <c r="F245">
        <v>4</v>
      </c>
      <c r="G245">
        <v>3</v>
      </c>
      <c r="H245" s="3">
        <v>443</v>
      </c>
      <c r="I245" t="s">
        <v>10967</v>
      </c>
    </row>
    <row r="246" spans="1:9" x14ac:dyDescent="0.25">
      <c r="A246" t="s">
        <v>2063</v>
      </c>
      <c r="B246" s="1">
        <v>54</v>
      </c>
      <c r="C246">
        <v>17</v>
      </c>
      <c r="D246">
        <v>2648.2871999999998</v>
      </c>
      <c r="E246">
        <v>3</v>
      </c>
      <c r="F246">
        <v>4</v>
      </c>
      <c r="G246">
        <v>3</v>
      </c>
      <c r="H246" s="3">
        <v>343</v>
      </c>
      <c r="I246" t="s">
        <v>10966</v>
      </c>
    </row>
    <row r="247" spans="1:9" x14ac:dyDescent="0.25">
      <c r="A247" t="s">
        <v>2068</v>
      </c>
      <c r="B247" s="1">
        <v>46</v>
      </c>
      <c r="C247">
        <v>17</v>
      </c>
      <c r="D247">
        <v>3336.5349999999999</v>
      </c>
      <c r="E247">
        <v>4</v>
      </c>
      <c r="F247">
        <v>3</v>
      </c>
      <c r="G247">
        <v>4</v>
      </c>
      <c r="H247" s="3">
        <v>434</v>
      </c>
      <c r="I247" t="s">
        <v>10966</v>
      </c>
    </row>
    <row r="248" spans="1:9" x14ac:dyDescent="0.25">
      <c r="A248" t="s">
        <v>2078</v>
      </c>
      <c r="B248" s="1">
        <v>102</v>
      </c>
      <c r="C248">
        <v>11</v>
      </c>
      <c r="D248">
        <v>1687.027</v>
      </c>
      <c r="E248">
        <v>2</v>
      </c>
      <c r="F248">
        <v>4</v>
      </c>
      <c r="G248">
        <v>2</v>
      </c>
      <c r="H248" s="3">
        <v>242</v>
      </c>
      <c r="I248" t="s">
        <v>10968</v>
      </c>
    </row>
    <row r="249" spans="1:9" x14ac:dyDescent="0.25">
      <c r="A249" t="s">
        <v>2083</v>
      </c>
      <c r="B249" s="1">
        <v>11</v>
      </c>
      <c r="C249">
        <v>16</v>
      </c>
      <c r="D249">
        <v>3831.8640000000005</v>
      </c>
      <c r="E249">
        <v>5</v>
      </c>
      <c r="F249">
        <v>4</v>
      </c>
      <c r="G249">
        <v>4</v>
      </c>
      <c r="H249" s="3">
        <v>544</v>
      </c>
      <c r="I249" t="s">
        <v>10967</v>
      </c>
    </row>
    <row r="250" spans="1:9" x14ac:dyDescent="0.25">
      <c r="A250" t="s">
        <v>2091</v>
      </c>
      <c r="B250" s="1">
        <v>143</v>
      </c>
      <c r="C250">
        <v>14</v>
      </c>
      <c r="D250">
        <v>2523.2659999999996</v>
      </c>
      <c r="E250">
        <v>2</v>
      </c>
      <c r="F250">
        <v>1</v>
      </c>
      <c r="G250">
        <v>3</v>
      </c>
      <c r="H250" s="3">
        <v>213</v>
      </c>
      <c r="I250" t="s">
        <v>10966</v>
      </c>
    </row>
    <row r="251" spans="1:9" x14ac:dyDescent="0.25">
      <c r="A251" t="s">
        <v>2103</v>
      </c>
      <c r="B251" s="1">
        <v>634</v>
      </c>
      <c r="C251">
        <v>5</v>
      </c>
      <c r="D251">
        <v>2012.5200000000002</v>
      </c>
      <c r="E251">
        <v>1</v>
      </c>
      <c r="F251">
        <v>4</v>
      </c>
      <c r="G251">
        <v>3</v>
      </c>
      <c r="H251" s="3">
        <v>143</v>
      </c>
      <c r="I251" t="s">
        <v>10968</v>
      </c>
    </row>
    <row r="252" spans="1:9" x14ac:dyDescent="0.25">
      <c r="A252" t="s">
        <v>2109</v>
      </c>
      <c r="B252" s="1">
        <v>26</v>
      </c>
      <c r="C252">
        <v>13</v>
      </c>
      <c r="D252">
        <v>1908.4531999999999</v>
      </c>
      <c r="E252">
        <v>4</v>
      </c>
      <c r="F252">
        <v>4</v>
      </c>
      <c r="G252">
        <v>3</v>
      </c>
      <c r="H252" s="3">
        <v>443</v>
      </c>
      <c r="I252" t="s">
        <v>10967</v>
      </c>
    </row>
    <row r="253" spans="1:9" x14ac:dyDescent="0.25">
      <c r="A253" t="s">
        <v>2120</v>
      </c>
      <c r="B253" s="1">
        <v>39</v>
      </c>
      <c r="C253">
        <v>17</v>
      </c>
      <c r="D253">
        <v>8828.0304999999989</v>
      </c>
      <c r="E253">
        <v>4</v>
      </c>
      <c r="F253">
        <v>5</v>
      </c>
      <c r="G253">
        <v>5</v>
      </c>
      <c r="H253" s="3">
        <v>455</v>
      </c>
      <c r="I253" t="s">
        <v>10967</v>
      </c>
    </row>
    <row r="254" spans="1:9" x14ac:dyDescent="0.25">
      <c r="A254" t="s">
        <v>2125</v>
      </c>
      <c r="B254" s="1">
        <v>19</v>
      </c>
      <c r="C254">
        <v>34</v>
      </c>
      <c r="D254">
        <v>9799.9230000000007</v>
      </c>
      <c r="E254">
        <v>5</v>
      </c>
      <c r="F254">
        <v>3</v>
      </c>
      <c r="G254">
        <v>5</v>
      </c>
      <c r="H254" s="3">
        <v>535</v>
      </c>
      <c r="I254" t="s">
        <v>10966</v>
      </c>
    </row>
    <row r="255" spans="1:9" x14ac:dyDescent="0.25">
      <c r="A255" t="s">
        <v>2133</v>
      </c>
      <c r="B255" s="1">
        <v>27</v>
      </c>
      <c r="C255">
        <v>12</v>
      </c>
      <c r="D255">
        <v>3979.0649999999996</v>
      </c>
      <c r="E255">
        <v>4</v>
      </c>
      <c r="F255">
        <v>5</v>
      </c>
      <c r="G255">
        <v>4</v>
      </c>
      <c r="H255" s="3">
        <v>454</v>
      </c>
      <c r="I255" t="s">
        <v>10967</v>
      </c>
    </row>
    <row r="256" spans="1:9" x14ac:dyDescent="0.25">
      <c r="A256" t="s">
        <v>2141</v>
      </c>
      <c r="B256" s="1">
        <v>-2</v>
      </c>
      <c r="C256">
        <v>19</v>
      </c>
      <c r="D256">
        <v>2870.0500000000006</v>
      </c>
      <c r="E256">
        <v>5</v>
      </c>
      <c r="F256">
        <v>4</v>
      </c>
      <c r="G256">
        <v>4</v>
      </c>
      <c r="H256" s="3">
        <v>544</v>
      </c>
      <c r="I256" t="s">
        <v>10967</v>
      </c>
    </row>
    <row r="257" spans="1:9" x14ac:dyDescent="0.25">
      <c r="A257" t="s">
        <v>2151</v>
      </c>
      <c r="B257" s="1">
        <v>56</v>
      </c>
      <c r="C257">
        <v>13</v>
      </c>
      <c r="D257">
        <v>4523.3359999999993</v>
      </c>
      <c r="E257">
        <v>3</v>
      </c>
      <c r="F257">
        <v>3</v>
      </c>
      <c r="G257">
        <v>5</v>
      </c>
      <c r="H257" s="3">
        <v>335</v>
      </c>
      <c r="I257" t="s">
        <v>10966</v>
      </c>
    </row>
    <row r="258" spans="1:9" x14ac:dyDescent="0.25">
      <c r="A258" t="s">
        <v>2157</v>
      </c>
      <c r="B258" s="1">
        <v>192</v>
      </c>
      <c r="C258">
        <v>12</v>
      </c>
      <c r="D258">
        <v>4345.8859999999995</v>
      </c>
      <c r="E258">
        <v>2</v>
      </c>
      <c r="F258">
        <v>1</v>
      </c>
      <c r="G258">
        <v>5</v>
      </c>
      <c r="H258" s="3">
        <v>215</v>
      </c>
      <c r="I258" t="s">
        <v>10969</v>
      </c>
    </row>
    <row r="259" spans="1:9" x14ac:dyDescent="0.25">
      <c r="A259" t="s">
        <v>2163</v>
      </c>
      <c r="B259" s="1">
        <v>76</v>
      </c>
      <c r="C259">
        <v>6</v>
      </c>
      <c r="D259">
        <v>1600.55</v>
      </c>
      <c r="E259">
        <v>3</v>
      </c>
      <c r="F259">
        <v>5</v>
      </c>
      <c r="G259">
        <v>2</v>
      </c>
      <c r="H259" s="3">
        <v>352</v>
      </c>
      <c r="I259" t="s">
        <v>10972</v>
      </c>
    </row>
    <row r="260" spans="1:9" x14ac:dyDescent="0.25">
      <c r="A260" t="s">
        <v>2172</v>
      </c>
      <c r="B260" s="1">
        <v>150</v>
      </c>
      <c r="C260">
        <v>18</v>
      </c>
      <c r="D260">
        <v>3082.6530000000002</v>
      </c>
      <c r="E260">
        <v>2</v>
      </c>
      <c r="F260">
        <v>3</v>
      </c>
      <c r="G260">
        <v>4</v>
      </c>
      <c r="H260" s="3">
        <v>234</v>
      </c>
      <c r="I260" t="s">
        <v>10966</v>
      </c>
    </row>
    <row r="261" spans="1:9" x14ac:dyDescent="0.25">
      <c r="A261" t="s">
        <v>2178</v>
      </c>
      <c r="B261" s="1">
        <v>325</v>
      </c>
      <c r="C261">
        <v>10</v>
      </c>
      <c r="D261">
        <v>1306.0859999999998</v>
      </c>
      <c r="E261">
        <v>1</v>
      </c>
      <c r="F261">
        <v>4</v>
      </c>
      <c r="G261">
        <v>2</v>
      </c>
      <c r="H261" s="3">
        <v>142</v>
      </c>
      <c r="I261" t="s">
        <v>10968</v>
      </c>
    </row>
    <row r="262" spans="1:9" x14ac:dyDescent="0.25">
      <c r="A262" t="s">
        <v>2182</v>
      </c>
      <c r="B262" s="1">
        <v>115</v>
      </c>
      <c r="C262">
        <v>13</v>
      </c>
      <c r="D262">
        <v>1022.2010000000001</v>
      </c>
      <c r="E262">
        <v>2</v>
      </c>
      <c r="F262">
        <v>5</v>
      </c>
      <c r="G262">
        <v>2</v>
      </c>
      <c r="H262" s="3">
        <v>252</v>
      </c>
      <c r="I262" t="s">
        <v>10968</v>
      </c>
    </row>
    <row r="263" spans="1:9" x14ac:dyDescent="0.25">
      <c r="A263" t="s">
        <v>2189</v>
      </c>
      <c r="B263" s="1">
        <v>31</v>
      </c>
      <c r="C263">
        <v>25</v>
      </c>
      <c r="D263">
        <v>5153.0839999999998</v>
      </c>
      <c r="E263">
        <v>4</v>
      </c>
      <c r="F263">
        <v>2</v>
      </c>
      <c r="G263">
        <v>5</v>
      </c>
      <c r="H263" s="3">
        <v>425</v>
      </c>
      <c r="I263" t="s">
        <v>10970</v>
      </c>
    </row>
    <row r="264" spans="1:9" x14ac:dyDescent="0.25">
      <c r="A264" t="s">
        <v>2204</v>
      </c>
      <c r="B264" s="1">
        <v>23</v>
      </c>
      <c r="C264">
        <v>9</v>
      </c>
      <c r="D264">
        <v>528.54600000000005</v>
      </c>
      <c r="E264">
        <v>5</v>
      </c>
      <c r="F264">
        <v>1</v>
      </c>
      <c r="G264">
        <v>1</v>
      </c>
      <c r="H264" s="3">
        <v>511</v>
      </c>
      <c r="I264" t="s">
        <v>10970</v>
      </c>
    </row>
    <row r="265" spans="1:9" x14ac:dyDescent="0.25">
      <c r="A265" t="s">
        <v>2211</v>
      </c>
      <c r="B265" s="1">
        <v>52</v>
      </c>
      <c r="C265">
        <v>6</v>
      </c>
      <c r="D265">
        <v>639.76599999999996</v>
      </c>
      <c r="E265">
        <v>3</v>
      </c>
      <c r="F265">
        <v>2</v>
      </c>
      <c r="G265">
        <v>1</v>
      </c>
      <c r="H265" s="3">
        <v>321</v>
      </c>
      <c r="I265" t="s">
        <v>10966</v>
      </c>
    </row>
    <row r="266" spans="1:9" x14ac:dyDescent="0.25">
      <c r="A266" t="s">
        <v>2223</v>
      </c>
      <c r="B266" s="1">
        <v>10</v>
      </c>
      <c r="C266">
        <v>8</v>
      </c>
      <c r="D266">
        <v>3356.3979999999997</v>
      </c>
      <c r="E266">
        <v>5</v>
      </c>
      <c r="F266">
        <v>1</v>
      </c>
      <c r="G266">
        <v>4</v>
      </c>
      <c r="H266" s="3">
        <v>514</v>
      </c>
      <c r="I266" t="s">
        <v>10970</v>
      </c>
    </row>
    <row r="267" spans="1:9" x14ac:dyDescent="0.25">
      <c r="A267" t="s">
        <v>2230</v>
      </c>
      <c r="B267" s="1">
        <v>54</v>
      </c>
      <c r="C267">
        <v>6</v>
      </c>
      <c r="D267">
        <v>9351.2119999999977</v>
      </c>
      <c r="E267">
        <v>3</v>
      </c>
      <c r="F267">
        <v>4</v>
      </c>
      <c r="G267">
        <v>5</v>
      </c>
      <c r="H267" s="3">
        <v>345</v>
      </c>
      <c r="I267" t="s">
        <v>10966</v>
      </c>
    </row>
    <row r="268" spans="1:9" x14ac:dyDescent="0.25">
      <c r="A268" t="s">
        <v>2236</v>
      </c>
      <c r="B268" s="1">
        <v>-1</v>
      </c>
      <c r="C268">
        <v>14</v>
      </c>
      <c r="D268">
        <v>3805.7140000000009</v>
      </c>
      <c r="E268">
        <v>5</v>
      </c>
      <c r="F268">
        <v>4</v>
      </c>
      <c r="G268">
        <v>4</v>
      </c>
      <c r="H268" s="3">
        <v>544</v>
      </c>
      <c r="I268" t="s">
        <v>10967</v>
      </c>
    </row>
    <row r="269" spans="1:9" x14ac:dyDescent="0.25">
      <c r="A269" t="s">
        <v>2241</v>
      </c>
      <c r="B269" s="1">
        <v>3</v>
      </c>
      <c r="C269">
        <v>17</v>
      </c>
      <c r="D269">
        <v>2617.9060000000004</v>
      </c>
      <c r="E269">
        <v>5</v>
      </c>
      <c r="F269">
        <v>5</v>
      </c>
      <c r="G269">
        <v>3</v>
      </c>
      <c r="H269" s="3">
        <v>553</v>
      </c>
      <c r="I269" t="s">
        <v>10971</v>
      </c>
    </row>
    <row r="270" spans="1:9" x14ac:dyDescent="0.25">
      <c r="A270" t="s">
        <v>2246</v>
      </c>
      <c r="B270" s="1">
        <v>23</v>
      </c>
      <c r="C270">
        <v>21</v>
      </c>
      <c r="D270">
        <v>5529.62</v>
      </c>
      <c r="E270">
        <v>5</v>
      </c>
      <c r="F270">
        <v>4</v>
      </c>
      <c r="G270">
        <v>5</v>
      </c>
      <c r="H270" s="3">
        <v>545</v>
      </c>
      <c r="I270" t="s">
        <v>10967</v>
      </c>
    </row>
    <row r="271" spans="1:9" x14ac:dyDescent="0.25">
      <c r="A271" t="s">
        <v>2254</v>
      </c>
      <c r="B271" s="1">
        <v>23</v>
      </c>
      <c r="C271">
        <v>14</v>
      </c>
      <c r="D271">
        <v>1113.838</v>
      </c>
      <c r="E271">
        <v>5</v>
      </c>
      <c r="F271">
        <v>3</v>
      </c>
      <c r="G271">
        <v>2</v>
      </c>
      <c r="H271" s="3">
        <v>532</v>
      </c>
      <c r="I271" t="s">
        <v>10966</v>
      </c>
    </row>
    <row r="272" spans="1:9" x14ac:dyDescent="0.25">
      <c r="A272" t="s">
        <v>2261</v>
      </c>
      <c r="B272" s="1">
        <v>211</v>
      </c>
      <c r="C272">
        <v>11</v>
      </c>
      <c r="D272">
        <v>1090.838</v>
      </c>
      <c r="E272">
        <v>2</v>
      </c>
      <c r="F272">
        <v>4</v>
      </c>
      <c r="G272">
        <v>2</v>
      </c>
      <c r="H272" s="3">
        <v>242</v>
      </c>
      <c r="I272" t="s">
        <v>10968</v>
      </c>
    </row>
    <row r="273" spans="1:9" x14ac:dyDescent="0.25">
      <c r="A273" t="s">
        <v>2277</v>
      </c>
      <c r="B273" s="1">
        <v>42</v>
      </c>
      <c r="C273">
        <v>17</v>
      </c>
      <c r="D273">
        <v>2709.6320000000001</v>
      </c>
      <c r="E273">
        <v>4</v>
      </c>
      <c r="F273">
        <v>1</v>
      </c>
      <c r="G273">
        <v>3</v>
      </c>
      <c r="H273" s="3">
        <v>413</v>
      </c>
      <c r="I273" t="s">
        <v>10970</v>
      </c>
    </row>
    <row r="274" spans="1:9" x14ac:dyDescent="0.25">
      <c r="A274" t="s">
        <v>2282</v>
      </c>
      <c r="B274" s="1">
        <v>22</v>
      </c>
      <c r="C274">
        <v>6</v>
      </c>
      <c r="D274">
        <v>265.29599999999999</v>
      </c>
      <c r="E274">
        <v>5</v>
      </c>
      <c r="F274">
        <v>1</v>
      </c>
      <c r="G274">
        <v>1</v>
      </c>
      <c r="H274" s="3">
        <v>511</v>
      </c>
      <c r="I274" t="s">
        <v>10970</v>
      </c>
    </row>
    <row r="275" spans="1:9" x14ac:dyDescent="0.25">
      <c r="A275" t="s">
        <v>2290</v>
      </c>
      <c r="B275" s="1">
        <v>810</v>
      </c>
      <c r="C275">
        <v>4</v>
      </c>
      <c r="D275">
        <v>1058.616</v>
      </c>
      <c r="E275">
        <v>1</v>
      </c>
      <c r="F275">
        <v>4</v>
      </c>
      <c r="G275">
        <v>2</v>
      </c>
      <c r="H275" s="3">
        <v>142</v>
      </c>
      <c r="I275" t="s">
        <v>10968</v>
      </c>
    </row>
    <row r="276" spans="1:9" x14ac:dyDescent="0.25">
      <c r="A276" t="s">
        <v>2295</v>
      </c>
      <c r="B276" s="1">
        <v>70</v>
      </c>
      <c r="C276">
        <v>13</v>
      </c>
      <c r="D276">
        <v>4234.0960000000005</v>
      </c>
      <c r="E276">
        <v>3</v>
      </c>
      <c r="F276">
        <v>5</v>
      </c>
      <c r="G276">
        <v>4</v>
      </c>
      <c r="H276" s="3">
        <v>354</v>
      </c>
      <c r="I276" t="s">
        <v>10966</v>
      </c>
    </row>
    <row r="277" spans="1:9" x14ac:dyDescent="0.25">
      <c r="A277" t="s">
        <v>2298</v>
      </c>
      <c r="B277" s="1">
        <v>96</v>
      </c>
      <c r="C277">
        <v>31</v>
      </c>
      <c r="D277">
        <v>3323.556</v>
      </c>
      <c r="E277">
        <v>3</v>
      </c>
      <c r="F277">
        <v>4</v>
      </c>
      <c r="G277">
        <v>4</v>
      </c>
      <c r="H277" s="3">
        <v>344</v>
      </c>
      <c r="I277" t="s">
        <v>10966</v>
      </c>
    </row>
    <row r="278" spans="1:9" x14ac:dyDescent="0.25">
      <c r="A278" t="s">
        <v>2304</v>
      </c>
      <c r="B278" s="1">
        <v>34</v>
      </c>
      <c r="C278">
        <v>14</v>
      </c>
      <c r="D278">
        <v>4159.7699999999986</v>
      </c>
      <c r="E278">
        <v>4</v>
      </c>
      <c r="F278">
        <v>5</v>
      </c>
      <c r="G278">
        <v>4</v>
      </c>
      <c r="H278" s="3">
        <v>454</v>
      </c>
      <c r="I278" t="s">
        <v>10967</v>
      </c>
    </row>
    <row r="279" spans="1:9" x14ac:dyDescent="0.25">
      <c r="A279" t="s">
        <v>2315</v>
      </c>
      <c r="B279" s="1">
        <v>99</v>
      </c>
      <c r="C279">
        <v>32</v>
      </c>
      <c r="D279">
        <v>11470.949999999997</v>
      </c>
      <c r="E279">
        <v>3</v>
      </c>
      <c r="F279">
        <v>3</v>
      </c>
      <c r="G279">
        <v>5</v>
      </c>
      <c r="H279" s="3">
        <v>335</v>
      </c>
      <c r="I279" t="s">
        <v>10966</v>
      </c>
    </row>
    <row r="280" spans="1:9" x14ac:dyDescent="0.25">
      <c r="A280" t="s">
        <v>2321</v>
      </c>
      <c r="B280" s="1">
        <v>118</v>
      </c>
      <c r="C280">
        <v>12</v>
      </c>
      <c r="D280">
        <v>2945.3209999999999</v>
      </c>
      <c r="E280">
        <v>2</v>
      </c>
      <c r="F280">
        <v>4</v>
      </c>
      <c r="G280">
        <v>4</v>
      </c>
      <c r="H280" s="3">
        <v>244</v>
      </c>
      <c r="I280" t="s">
        <v>10968</v>
      </c>
    </row>
    <row r="281" spans="1:9" x14ac:dyDescent="0.25">
      <c r="A281" t="s">
        <v>2324</v>
      </c>
      <c r="B281" s="1">
        <v>12</v>
      </c>
      <c r="C281">
        <v>16</v>
      </c>
      <c r="D281">
        <v>1137.6159999999998</v>
      </c>
      <c r="E281">
        <v>5</v>
      </c>
      <c r="F281">
        <v>1</v>
      </c>
      <c r="G281">
        <v>2</v>
      </c>
      <c r="H281" s="3">
        <v>512</v>
      </c>
      <c r="I281" t="s">
        <v>10970</v>
      </c>
    </row>
    <row r="282" spans="1:9" x14ac:dyDescent="0.25">
      <c r="A282" t="s">
        <v>2334</v>
      </c>
      <c r="B282" s="1">
        <v>123</v>
      </c>
      <c r="C282">
        <v>6</v>
      </c>
      <c r="D282">
        <v>639.178</v>
      </c>
      <c r="E282">
        <v>2</v>
      </c>
      <c r="F282">
        <v>4</v>
      </c>
      <c r="G282">
        <v>1</v>
      </c>
      <c r="H282" s="3">
        <v>241</v>
      </c>
      <c r="I282" t="s">
        <v>10968</v>
      </c>
    </row>
    <row r="283" spans="1:9" x14ac:dyDescent="0.25">
      <c r="A283" t="s">
        <v>2339</v>
      </c>
      <c r="B283" s="1">
        <v>87</v>
      </c>
      <c r="C283">
        <v>14</v>
      </c>
      <c r="D283">
        <v>2576.4079999999999</v>
      </c>
      <c r="E283">
        <v>3</v>
      </c>
      <c r="F283">
        <v>4</v>
      </c>
      <c r="G283">
        <v>3</v>
      </c>
      <c r="H283" s="3">
        <v>343</v>
      </c>
      <c r="I283" t="s">
        <v>10966</v>
      </c>
    </row>
    <row r="284" spans="1:9" x14ac:dyDescent="0.25">
      <c r="A284" t="s">
        <v>2345</v>
      </c>
      <c r="B284" s="1">
        <v>103</v>
      </c>
      <c r="C284">
        <v>16</v>
      </c>
      <c r="D284">
        <v>1911.8440000000001</v>
      </c>
      <c r="E284">
        <v>2</v>
      </c>
      <c r="F284">
        <v>2</v>
      </c>
      <c r="G284">
        <v>3</v>
      </c>
      <c r="H284" s="3">
        <v>223</v>
      </c>
      <c r="I284" t="s">
        <v>10966</v>
      </c>
    </row>
    <row r="285" spans="1:9" x14ac:dyDescent="0.25">
      <c r="A285" t="s">
        <v>2352</v>
      </c>
      <c r="B285" s="1">
        <v>20</v>
      </c>
      <c r="C285">
        <v>9</v>
      </c>
      <c r="D285">
        <v>1832.02</v>
      </c>
      <c r="E285">
        <v>5</v>
      </c>
      <c r="F285">
        <v>5</v>
      </c>
      <c r="G285">
        <v>3</v>
      </c>
      <c r="H285" s="3">
        <v>553</v>
      </c>
      <c r="I285" t="s">
        <v>10971</v>
      </c>
    </row>
    <row r="286" spans="1:9" x14ac:dyDescent="0.25">
      <c r="A286" t="s">
        <v>2362</v>
      </c>
      <c r="B286" s="1">
        <v>91</v>
      </c>
      <c r="C286">
        <v>19</v>
      </c>
      <c r="D286">
        <v>1762.2130000000002</v>
      </c>
      <c r="E286">
        <v>3</v>
      </c>
      <c r="F286">
        <v>3</v>
      </c>
      <c r="G286">
        <v>3</v>
      </c>
      <c r="H286" s="3">
        <v>333</v>
      </c>
      <c r="I286" t="s">
        <v>10966</v>
      </c>
    </row>
    <row r="287" spans="1:9" x14ac:dyDescent="0.25">
      <c r="A287" t="s">
        <v>2374</v>
      </c>
      <c r="B287" s="1">
        <v>84</v>
      </c>
      <c r="C287">
        <v>10</v>
      </c>
      <c r="D287">
        <v>1056.8580000000002</v>
      </c>
      <c r="E287">
        <v>3</v>
      </c>
      <c r="F287">
        <v>4</v>
      </c>
      <c r="G287">
        <v>2</v>
      </c>
      <c r="H287" s="3">
        <v>342</v>
      </c>
      <c r="I287" t="s">
        <v>10972</v>
      </c>
    </row>
    <row r="288" spans="1:9" x14ac:dyDescent="0.25">
      <c r="A288" t="s">
        <v>2381</v>
      </c>
      <c r="B288" s="1">
        <v>118</v>
      </c>
      <c r="C288">
        <v>15</v>
      </c>
      <c r="D288">
        <v>964.63600000000008</v>
      </c>
      <c r="E288">
        <v>2</v>
      </c>
      <c r="F288">
        <v>1</v>
      </c>
      <c r="G288">
        <v>2</v>
      </c>
      <c r="H288" s="3">
        <v>212</v>
      </c>
      <c r="I288" t="s">
        <v>10966</v>
      </c>
    </row>
    <row r="289" spans="1:9" x14ac:dyDescent="0.25">
      <c r="A289" t="s">
        <v>2389</v>
      </c>
      <c r="B289" s="1">
        <v>55</v>
      </c>
      <c r="C289">
        <v>5</v>
      </c>
      <c r="D289">
        <v>688.32399999999996</v>
      </c>
      <c r="E289">
        <v>3</v>
      </c>
      <c r="F289">
        <v>4</v>
      </c>
      <c r="G289">
        <v>1</v>
      </c>
      <c r="H289" s="3">
        <v>341</v>
      </c>
      <c r="I289" t="s">
        <v>10972</v>
      </c>
    </row>
    <row r="290" spans="1:9" x14ac:dyDescent="0.25">
      <c r="A290" t="s">
        <v>2395</v>
      </c>
      <c r="B290" s="1">
        <v>87</v>
      </c>
      <c r="C290">
        <v>14</v>
      </c>
      <c r="D290">
        <v>2341.2960000000003</v>
      </c>
      <c r="E290">
        <v>3</v>
      </c>
      <c r="F290">
        <v>2</v>
      </c>
      <c r="G290">
        <v>3</v>
      </c>
      <c r="H290" s="3">
        <v>323</v>
      </c>
      <c r="I290" t="s">
        <v>10966</v>
      </c>
    </row>
    <row r="291" spans="1:9" x14ac:dyDescent="0.25">
      <c r="A291" t="s">
        <v>2405</v>
      </c>
      <c r="B291" s="1">
        <v>2</v>
      </c>
      <c r="C291">
        <v>8</v>
      </c>
      <c r="D291">
        <v>5454.35</v>
      </c>
      <c r="E291">
        <v>5</v>
      </c>
      <c r="F291">
        <v>2</v>
      </c>
      <c r="G291">
        <v>5</v>
      </c>
      <c r="H291" s="3">
        <v>525</v>
      </c>
      <c r="I291" t="s">
        <v>10970</v>
      </c>
    </row>
    <row r="292" spans="1:9" x14ac:dyDescent="0.25">
      <c r="A292" t="s">
        <v>2414</v>
      </c>
      <c r="B292" s="1">
        <v>21</v>
      </c>
      <c r="C292">
        <v>7</v>
      </c>
      <c r="D292">
        <v>1174.6179999999999</v>
      </c>
      <c r="E292">
        <v>5</v>
      </c>
      <c r="F292">
        <v>4</v>
      </c>
      <c r="G292">
        <v>2</v>
      </c>
      <c r="H292" s="3">
        <v>542</v>
      </c>
      <c r="I292" t="s">
        <v>10967</v>
      </c>
    </row>
    <row r="293" spans="1:9" x14ac:dyDescent="0.25">
      <c r="A293" t="s">
        <v>2418</v>
      </c>
      <c r="B293" s="1">
        <v>155</v>
      </c>
      <c r="C293">
        <v>15</v>
      </c>
      <c r="D293">
        <v>5888.2750000000005</v>
      </c>
      <c r="E293">
        <v>2</v>
      </c>
      <c r="F293">
        <v>5</v>
      </c>
      <c r="G293">
        <v>5</v>
      </c>
      <c r="H293" s="3">
        <v>255</v>
      </c>
      <c r="I293" t="s">
        <v>10968</v>
      </c>
    </row>
    <row r="294" spans="1:9" x14ac:dyDescent="0.25">
      <c r="A294" t="s">
        <v>2421</v>
      </c>
      <c r="B294" s="1">
        <v>72</v>
      </c>
      <c r="C294">
        <v>21</v>
      </c>
      <c r="D294">
        <v>2888.5059999999999</v>
      </c>
      <c r="E294">
        <v>3</v>
      </c>
      <c r="F294">
        <v>1</v>
      </c>
      <c r="G294">
        <v>4</v>
      </c>
      <c r="H294" s="3">
        <v>314</v>
      </c>
      <c r="I294" t="s">
        <v>10969</v>
      </c>
    </row>
    <row r="295" spans="1:9" x14ac:dyDescent="0.25">
      <c r="A295" t="s">
        <v>2428</v>
      </c>
      <c r="B295" s="1">
        <v>235</v>
      </c>
      <c r="C295">
        <v>6</v>
      </c>
      <c r="D295">
        <v>318.23899999999998</v>
      </c>
      <c r="E295">
        <v>1</v>
      </c>
      <c r="F295">
        <v>5</v>
      </c>
      <c r="G295">
        <v>1</v>
      </c>
      <c r="H295" s="3">
        <v>151</v>
      </c>
      <c r="I295" t="s">
        <v>10968</v>
      </c>
    </row>
    <row r="296" spans="1:9" x14ac:dyDescent="0.25">
      <c r="A296" t="s">
        <v>2431</v>
      </c>
      <c r="B296" s="1">
        <v>24</v>
      </c>
      <c r="C296">
        <v>28</v>
      </c>
      <c r="D296">
        <v>2754.2159999999999</v>
      </c>
      <c r="E296">
        <v>5</v>
      </c>
      <c r="F296">
        <v>5</v>
      </c>
      <c r="G296">
        <v>4</v>
      </c>
      <c r="H296" s="3">
        <v>554</v>
      </c>
      <c r="I296" t="s">
        <v>10971</v>
      </c>
    </row>
    <row r="297" spans="1:9" x14ac:dyDescent="0.25">
      <c r="A297" t="s">
        <v>2443</v>
      </c>
      <c r="B297" s="1">
        <v>161</v>
      </c>
      <c r="C297">
        <v>21</v>
      </c>
      <c r="D297">
        <v>4501.3909999999996</v>
      </c>
      <c r="E297">
        <v>2</v>
      </c>
      <c r="F297">
        <v>4</v>
      </c>
      <c r="G297">
        <v>5</v>
      </c>
      <c r="H297" s="3">
        <v>245</v>
      </c>
      <c r="I297" t="s">
        <v>10968</v>
      </c>
    </row>
    <row r="298" spans="1:9" x14ac:dyDescent="0.25">
      <c r="A298" t="s">
        <v>2451</v>
      </c>
      <c r="B298" s="1">
        <v>332</v>
      </c>
      <c r="C298">
        <v>14</v>
      </c>
      <c r="D298">
        <v>1523.2730000000001</v>
      </c>
      <c r="E298">
        <v>1</v>
      </c>
      <c r="F298">
        <v>4</v>
      </c>
      <c r="G298">
        <v>2</v>
      </c>
      <c r="H298" s="3">
        <v>142</v>
      </c>
      <c r="I298" t="s">
        <v>10968</v>
      </c>
    </row>
    <row r="299" spans="1:9" x14ac:dyDescent="0.25">
      <c r="A299" t="s">
        <v>2462</v>
      </c>
      <c r="B299" s="1">
        <v>98</v>
      </c>
      <c r="C299">
        <v>14</v>
      </c>
      <c r="D299">
        <v>1503.1120000000001</v>
      </c>
      <c r="E299">
        <v>3</v>
      </c>
      <c r="F299">
        <v>4</v>
      </c>
      <c r="G299">
        <v>2</v>
      </c>
      <c r="H299" s="3">
        <v>342</v>
      </c>
      <c r="I299" t="s">
        <v>10972</v>
      </c>
    </row>
    <row r="300" spans="1:9" x14ac:dyDescent="0.25">
      <c r="A300" t="s">
        <v>2472</v>
      </c>
      <c r="B300" s="1">
        <v>214</v>
      </c>
      <c r="C300">
        <v>14</v>
      </c>
      <c r="D300">
        <v>1338.8419999999999</v>
      </c>
      <c r="E300">
        <v>2</v>
      </c>
      <c r="F300">
        <v>4</v>
      </c>
      <c r="G300">
        <v>2</v>
      </c>
      <c r="H300" s="3">
        <v>242</v>
      </c>
      <c r="I300" t="s">
        <v>10968</v>
      </c>
    </row>
    <row r="301" spans="1:9" x14ac:dyDescent="0.25">
      <c r="A301" t="s">
        <v>2486</v>
      </c>
      <c r="B301" s="1">
        <v>32</v>
      </c>
      <c r="C301">
        <v>14</v>
      </c>
      <c r="D301">
        <v>2936.2519999999995</v>
      </c>
      <c r="E301">
        <v>4</v>
      </c>
      <c r="F301">
        <v>5</v>
      </c>
      <c r="G301">
        <v>4</v>
      </c>
      <c r="H301" s="3">
        <v>454</v>
      </c>
      <c r="I301" t="s">
        <v>10967</v>
      </c>
    </row>
    <row r="302" spans="1:9" x14ac:dyDescent="0.25">
      <c r="A302" t="s">
        <v>2496</v>
      </c>
      <c r="B302" s="1">
        <v>82</v>
      </c>
      <c r="C302">
        <v>20</v>
      </c>
      <c r="D302">
        <v>4867.2000000000007</v>
      </c>
      <c r="E302">
        <v>3</v>
      </c>
      <c r="F302">
        <v>2</v>
      </c>
      <c r="G302">
        <v>5</v>
      </c>
      <c r="H302" s="3">
        <v>325</v>
      </c>
      <c r="I302" t="s">
        <v>10969</v>
      </c>
    </row>
    <row r="303" spans="1:9" x14ac:dyDescent="0.25">
      <c r="A303" t="s">
        <v>2502</v>
      </c>
      <c r="B303" s="1">
        <v>38</v>
      </c>
      <c r="C303">
        <v>8</v>
      </c>
      <c r="D303">
        <v>3510.4579999999996</v>
      </c>
      <c r="E303">
        <v>4</v>
      </c>
      <c r="F303">
        <v>2</v>
      </c>
      <c r="G303">
        <v>4</v>
      </c>
      <c r="H303" s="3">
        <v>424</v>
      </c>
      <c r="I303" t="s">
        <v>10970</v>
      </c>
    </row>
    <row r="304" spans="1:9" x14ac:dyDescent="0.25">
      <c r="A304" t="s">
        <v>2507</v>
      </c>
      <c r="B304" s="1">
        <v>30</v>
      </c>
      <c r="C304">
        <v>8</v>
      </c>
      <c r="D304">
        <v>3621.3759999999997</v>
      </c>
      <c r="E304">
        <v>4</v>
      </c>
      <c r="F304">
        <v>2</v>
      </c>
      <c r="G304">
        <v>4</v>
      </c>
      <c r="H304" s="3">
        <v>424</v>
      </c>
      <c r="I304" t="s">
        <v>10970</v>
      </c>
    </row>
    <row r="305" spans="1:9" x14ac:dyDescent="0.25">
      <c r="A305" t="s">
        <v>2515</v>
      </c>
      <c r="B305" s="1">
        <v>38</v>
      </c>
      <c r="C305">
        <v>9</v>
      </c>
      <c r="D305">
        <v>2033.9680000000001</v>
      </c>
      <c r="E305">
        <v>4</v>
      </c>
      <c r="F305">
        <v>5</v>
      </c>
      <c r="G305">
        <v>3</v>
      </c>
      <c r="H305" s="3">
        <v>453</v>
      </c>
      <c r="I305" t="s">
        <v>10967</v>
      </c>
    </row>
    <row r="306" spans="1:9" x14ac:dyDescent="0.25">
      <c r="A306" t="s">
        <v>2519</v>
      </c>
      <c r="B306" s="1">
        <v>115</v>
      </c>
      <c r="C306">
        <v>20</v>
      </c>
      <c r="D306">
        <v>9300.2539999999972</v>
      </c>
      <c r="E306">
        <v>2</v>
      </c>
      <c r="F306">
        <v>3</v>
      </c>
      <c r="G306">
        <v>5</v>
      </c>
      <c r="H306" s="3">
        <v>235</v>
      </c>
      <c r="I306" t="s">
        <v>10966</v>
      </c>
    </row>
    <row r="307" spans="1:9" x14ac:dyDescent="0.25">
      <c r="A307" t="s">
        <v>2527</v>
      </c>
      <c r="B307" s="1">
        <v>367</v>
      </c>
      <c r="C307">
        <v>11</v>
      </c>
      <c r="D307">
        <v>1581.9979999999998</v>
      </c>
      <c r="E307">
        <v>1</v>
      </c>
      <c r="F307">
        <v>3</v>
      </c>
      <c r="G307">
        <v>2</v>
      </c>
      <c r="H307" s="3">
        <v>132</v>
      </c>
      <c r="I307" t="s">
        <v>10966</v>
      </c>
    </row>
    <row r="308" spans="1:9" x14ac:dyDescent="0.25">
      <c r="A308" t="s">
        <v>2532</v>
      </c>
      <c r="B308" s="1">
        <v>81</v>
      </c>
      <c r="C308">
        <v>11</v>
      </c>
      <c r="D308">
        <v>3582.8199999999997</v>
      </c>
      <c r="E308">
        <v>3</v>
      </c>
      <c r="F308">
        <v>3</v>
      </c>
      <c r="G308">
        <v>4</v>
      </c>
      <c r="H308" s="3">
        <v>334</v>
      </c>
      <c r="I308" t="s">
        <v>10966</v>
      </c>
    </row>
    <row r="309" spans="1:9" x14ac:dyDescent="0.25">
      <c r="A309" t="s">
        <v>2552</v>
      </c>
      <c r="B309" s="1">
        <v>132</v>
      </c>
      <c r="C309">
        <v>10</v>
      </c>
      <c r="D309">
        <v>1824.2340000000002</v>
      </c>
      <c r="E309">
        <v>2</v>
      </c>
      <c r="F309">
        <v>4</v>
      </c>
      <c r="G309">
        <v>3</v>
      </c>
      <c r="H309" s="3">
        <v>243</v>
      </c>
      <c r="I309" t="s">
        <v>10968</v>
      </c>
    </row>
    <row r="310" spans="1:9" x14ac:dyDescent="0.25">
      <c r="A310" t="s">
        <v>2558</v>
      </c>
      <c r="B310" s="1">
        <v>119</v>
      </c>
      <c r="C310">
        <v>17</v>
      </c>
      <c r="D310">
        <v>4750.3579999999993</v>
      </c>
      <c r="E310">
        <v>2</v>
      </c>
      <c r="F310">
        <v>2</v>
      </c>
      <c r="G310">
        <v>5</v>
      </c>
      <c r="H310" s="3">
        <v>225</v>
      </c>
      <c r="I310" t="s">
        <v>10969</v>
      </c>
    </row>
    <row r="311" spans="1:9" x14ac:dyDescent="0.25">
      <c r="A311" t="s">
        <v>2574</v>
      </c>
      <c r="B311" s="1">
        <v>189</v>
      </c>
      <c r="C311">
        <v>7</v>
      </c>
      <c r="D311">
        <v>675.94200000000001</v>
      </c>
      <c r="E311">
        <v>2</v>
      </c>
      <c r="F311">
        <v>5</v>
      </c>
      <c r="G311">
        <v>1</v>
      </c>
      <c r="H311" s="3">
        <v>251</v>
      </c>
      <c r="I311" t="s">
        <v>10968</v>
      </c>
    </row>
    <row r="312" spans="1:9" x14ac:dyDescent="0.25">
      <c r="A312" t="s">
        <v>2579</v>
      </c>
      <c r="B312" s="1">
        <v>34</v>
      </c>
      <c r="C312">
        <v>26</v>
      </c>
      <c r="D312">
        <v>3086.9070000000002</v>
      </c>
      <c r="E312">
        <v>4</v>
      </c>
      <c r="F312">
        <v>2</v>
      </c>
      <c r="G312">
        <v>4</v>
      </c>
      <c r="H312" s="3">
        <v>424</v>
      </c>
      <c r="I312" t="s">
        <v>10970</v>
      </c>
    </row>
    <row r="313" spans="1:9" x14ac:dyDescent="0.25">
      <c r="A313" t="s">
        <v>2611</v>
      </c>
      <c r="B313" s="1">
        <v>4</v>
      </c>
      <c r="C313">
        <v>7</v>
      </c>
      <c r="D313">
        <v>1571.5229999999999</v>
      </c>
      <c r="E313">
        <v>5</v>
      </c>
      <c r="F313">
        <v>5</v>
      </c>
      <c r="G313">
        <v>2</v>
      </c>
      <c r="H313" s="3">
        <v>552</v>
      </c>
      <c r="I313" t="s">
        <v>10971</v>
      </c>
    </row>
    <row r="314" spans="1:9" x14ac:dyDescent="0.25">
      <c r="A314" t="s">
        <v>2617</v>
      </c>
      <c r="B314" s="1">
        <v>31</v>
      </c>
      <c r="C314">
        <v>29</v>
      </c>
      <c r="D314">
        <v>7294.1850000000004</v>
      </c>
      <c r="E314">
        <v>4</v>
      </c>
      <c r="F314">
        <v>3</v>
      </c>
      <c r="G314">
        <v>5</v>
      </c>
      <c r="H314" s="3">
        <v>435</v>
      </c>
      <c r="I314" t="s">
        <v>10966</v>
      </c>
    </row>
    <row r="315" spans="1:9" x14ac:dyDescent="0.25">
      <c r="A315" t="s">
        <v>2624</v>
      </c>
      <c r="B315" s="1">
        <v>111</v>
      </c>
      <c r="C315">
        <v>10</v>
      </c>
      <c r="D315">
        <v>1041.0419999999999</v>
      </c>
      <c r="E315">
        <v>2</v>
      </c>
      <c r="F315">
        <v>2</v>
      </c>
      <c r="G315">
        <v>2</v>
      </c>
      <c r="H315" s="3">
        <v>222</v>
      </c>
      <c r="I315" t="s">
        <v>10966</v>
      </c>
    </row>
    <row r="316" spans="1:9" x14ac:dyDescent="0.25">
      <c r="A316" t="s">
        <v>2635</v>
      </c>
      <c r="B316" s="1">
        <v>413</v>
      </c>
      <c r="C316">
        <v>7</v>
      </c>
      <c r="D316">
        <v>861.56499999999994</v>
      </c>
      <c r="E316">
        <v>1</v>
      </c>
      <c r="F316">
        <v>5</v>
      </c>
      <c r="G316">
        <v>1</v>
      </c>
      <c r="H316" s="3">
        <v>151</v>
      </c>
      <c r="I316" t="s">
        <v>10968</v>
      </c>
    </row>
    <row r="317" spans="1:9" x14ac:dyDescent="0.25">
      <c r="A317" t="s">
        <v>2638</v>
      </c>
      <c r="B317" s="1">
        <v>3</v>
      </c>
      <c r="C317">
        <v>22</v>
      </c>
      <c r="D317">
        <v>1398.3820000000001</v>
      </c>
      <c r="E317">
        <v>5</v>
      </c>
      <c r="F317">
        <v>4</v>
      </c>
      <c r="G317">
        <v>2</v>
      </c>
      <c r="H317" s="3">
        <v>542</v>
      </c>
      <c r="I317" t="s">
        <v>10967</v>
      </c>
    </row>
    <row r="318" spans="1:9" x14ac:dyDescent="0.25">
      <c r="A318" t="s">
        <v>2644</v>
      </c>
      <c r="B318" s="1">
        <v>80</v>
      </c>
      <c r="C318">
        <v>14</v>
      </c>
      <c r="D318">
        <v>1582.1090000000004</v>
      </c>
      <c r="E318">
        <v>3</v>
      </c>
      <c r="F318">
        <v>4</v>
      </c>
      <c r="G318">
        <v>2</v>
      </c>
      <c r="H318" s="3">
        <v>342</v>
      </c>
      <c r="I318" t="s">
        <v>10972</v>
      </c>
    </row>
    <row r="319" spans="1:9" x14ac:dyDescent="0.25">
      <c r="A319" t="s">
        <v>2650</v>
      </c>
      <c r="B319" s="1">
        <v>4</v>
      </c>
      <c r="C319">
        <v>14</v>
      </c>
      <c r="D319">
        <v>2215.002</v>
      </c>
      <c r="E319">
        <v>5</v>
      </c>
      <c r="F319">
        <v>4</v>
      </c>
      <c r="G319">
        <v>3</v>
      </c>
      <c r="H319" s="3">
        <v>543</v>
      </c>
      <c r="I319" t="s">
        <v>10967</v>
      </c>
    </row>
    <row r="320" spans="1:9" x14ac:dyDescent="0.25">
      <c r="A320" t="s">
        <v>2660</v>
      </c>
      <c r="B320" s="1">
        <v>75</v>
      </c>
      <c r="C320">
        <v>16</v>
      </c>
      <c r="D320">
        <v>659.13800000000003</v>
      </c>
      <c r="E320">
        <v>3</v>
      </c>
      <c r="F320">
        <v>5</v>
      </c>
      <c r="G320">
        <v>1</v>
      </c>
      <c r="H320" s="3">
        <v>351</v>
      </c>
      <c r="I320" t="s">
        <v>10972</v>
      </c>
    </row>
    <row r="321" spans="1:9" x14ac:dyDescent="0.25">
      <c r="A321" t="s">
        <v>2669</v>
      </c>
      <c r="B321" s="1">
        <v>93</v>
      </c>
      <c r="C321">
        <v>24</v>
      </c>
      <c r="D321">
        <v>3949.6559999999995</v>
      </c>
      <c r="E321">
        <v>3</v>
      </c>
      <c r="F321">
        <v>2</v>
      </c>
      <c r="G321">
        <v>4</v>
      </c>
      <c r="H321" s="3">
        <v>324</v>
      </c>
      <c r="I321" t="s">
        <v>10969</v>
      </c>
    </row>
    <row r="322" spans="1:9" x14ac:dyDescent="0.25">
      <c r="A322" t="s">
        <v>2673</v>
      </c>
      <c r="B322" s="1">
        <v>434</v>
      </c>
      <c r="C322">
        <v>9</v>
      </c>
      <c r="D322">
        <v>287.98999999999995</v>
      </c>
      <c r="E322">
        <v>1</v>
      </c>
      <c r="F322">
        <v>4</v>
      </c>
      <c r="G322">
        <v>1</v>
      </c>
      <c r="H322" s="3">
        <v>141</v>
      </c>
      <c r="I322" t="s">
        <v>10968</v>
      </c>
    </row>
    <row r="323" spans="1:9" x14ac:dyDescent="0.25">
      <c r="A323" t="s">
        <v>2685</v>
      </c>
      <c r="B323" s="1">
        <v>73</v>
      </c>
      <c r="C323">
        <v>15</v>
      </c>
      <c r="D323">
        <v>4867.3440000000001</v>
      </c>
      <c r="E323">
        <v>3</v>
      </c>
      <c r="F323">
        <v>4</v>
      </c>
      <c r="G323">
        <v>5</v>
      </c>
      <c r="H323" s="3">
        <v>345</v>
      </c>
      <c r="I323" t="s">
        <v>10966</v>
      </c>
    </row>
    <row r="324" spans="1:9" x14ac:dyDescent="0.25">
      <c r="A324" t="s">
        <v>2692</v>
      </c>
      <c r="B324" s="1">
        <v>173</v>
      </c>
      <c r="C324">
        <v>14</v>
      </c>
      <c r="D324">
        <v>2845.27</v>
      </c>
      <c r="E324">
        <v>2</v>
      </c>
      <c r="F324">
        <v>1</v>
      </c>
      <c r="G324">
        <v>4</v>
      </c>
      <c r="H324" s="3">
        <v>214</v>
      </c>
      <c r="I324" t="s">
        <v>10969</v>
      </c>
    </row>
    <row r="325" spans="1:9" x14ac:dyDescent="0.25">
      <c r="A325" t="s">
        <v>2697</v>
      </c>
      <c r="B325" s="1">
        <v>763</v>
      </c>
      <c r="C325">
        <v>5</v>
      </c>
      <c r="D325">
        <v>236.53</v>
      </c>
      <c r="E325">
        <v>1</v>
      </c>
      <c r="F325">
        <v>1</v>
      </c>
      <c r="G325">
        <v>1</v>
      </c>
      <c r="H325" s="3">
        <v>111</v>
      </c>
      <c r="I325" t="s">
        <v>10973</v>
      </c>
    </row>
    <row r="326" spans="1:9" x14ac:dyDescent="0.25">
      <c r="A326" t="s">
        <v>2702</v>
      </c>
      <c r="B326" s="1">
        <v>481</v>
      </c>
      <c r="C326">
        <v>3</v>
      </c>
      <c r="D326">
        <v>1441.152</v>
      </c>
      <c r="E326">
        <v>1</v>
      </c>
      <c r="F326">
        <v>1</v>
      </c>
      <c r="G326">
        <v>2</v>
      </c>
      <c r="H326" s="3">
        <v>112</v>
      </c>
      <c r="I326" t="s">
        <v>10966</v>
      </c>
    </row>
    <row r="327" spans="1:9" x14ac:dyDescent="0.25">
      <c r="A327" t="s">
        <v>2711</v>
      </c>
      <c r="B327" s="1">
        <v>419</v>
      </c>
      <c r="C327">
        <v>6</v>
      </c>
      <c r="D327">
        <v>244.494</v>
      </c>
      <c r="E327">
        <v>1</v>
      </c>
      <c r="F327">
        <v>1</v>
      </c>
      <c r="G327">
        <v>1</v>
      </c>
      <c r="H327" s="3">
        <v>111</v>
      </c>
      <c r="I327" t="s">
        <v>10973</v>
      </c>
    </row>
    <row r="328" spans="1:9" x14ac:dyDescent="0.25">
      <c r="A328" t="s">
        <v>2720</v>
      </c>
      <c r="B328" s="1">
        <v>75</v>
      </c>
      <c r="C328">
        <v>5</v>
      </c>
      <c r="D328">
        <v>170.58399999999997</v>
      </c>
      <c r="E328">
        <v>3</v>
      </c>
      <c r="F328">
        <v>2</v>
      </c>
      <c r="G328">
        <v>1</v>
      </c>
      <c r="H328" s="3">
        <v>321</v>
      </c>
      <c r="I328" t="s">
        <v>10966</v>
      </c>
    </row>
    <row r="329" spans="1:9" x14ac:dyDescent="0.25">
      <c r="A329" t="s">
        <v>2730</v>
      </c>
      <c r="B329" s="1">
        <v>49</v>
      </c>
      <c r="C329">
        <v>7</v>
      </c>
      <c r="D329">
        <v>4115.6620000000003</v>
      </c>
      <c r="E329">
        <v>4</v>
      </c>
      <c r="F329">
        <v>3</v>
      </c>
      <c r="G329">
        <v>4</v>
      </c>
      <c r="H329" s="3">
        <v>434</v>
      </c>
      <c r="I329" t="s">
        <v>10966</v>
      </c>
    </row>
    <row r="330" spans="1:9" x14ac:dyDescent="0.25">
      <c r="A330" t="s">
        <v>2733</v>
      </c>
      <c r="B330" s="1">
        <v>245</v>
      </c>
      <c r="C330">
        <v>12</v>
      </c>
      <c r="D330">
        <v>2741.2040000000002</v>
      </c>
      <c r="E330">
        <v>1</v>
      </c>
      <c r="F330">
        <v>2</v>
      </c>
      <c r="G330">
        <v>3</v>
      </c>
      <c r="H330" s="3">
        <v>123</v>
      </c>
      <c r="I330" t="s">
        <v>10966</v>
      </c>
    </row>
    <row r="331" spans="1:9" x14ac:dyDescent="0.25">
      <c r="A331" t="s">
        <v>2738</v>
      </c>
      <c r="B331" s="1">
        <v>117</v>
      </c>
      <c r="C331">
        <v>8</v>
      </c>
      <c r="D331">
        <v>1417.654</v>
      </c>
      <c r="E331">
        <v>2</v>
      </c>
      <c r="F331">
        <v>1</v>
      </c>
      <c r="G331">
        <v>2</v>
      </c>
      <c r="H331" s="3">
        <v>212</v>
      </c>
      <c r="I331" t="s">
        <v>10966</v>
      </c>
    </row>
    <row r="332" spans="1:9" x14ac:dyDescent="0.25">
      <c r="A332" t="s">
        <v>2746</v>
      </c>
      <c r="B332" s="1">
        <v>75</v>
      </c>
      <c r="C332">
        <v>2</v>
      </c>
      <c r="D332">
        <v>124.28</v>
      </c>
      <c r="E332">
        <v>3</v>
      </c>
      <c r="F332">
        <v>1</v>
      </c>
      <c r="G332">
        <v>1</v>
      </c>
      <c r="H332" s="3">
        <v>311</v>
      </c>
      <c r="I332" t="s">
        <v>10966</v>
      </c>
    </row>
    <row r="333" spans="1:9" x14ac:dyDescent="0.25">
      <c r="A333" t="s">
        <v>2761</v>
      </c>
      <c r="B333" s="1">
        <v>0</v>
      </c>
      <c r="C333">
        <v>5</v>
      </c>
      <c r="D333">
        <v>1832.0640000000001</v>
      </c>
      <c r="E333">
        <v>5</v>
      </c>
      <c r="F333">
        <v>3</v>
      </c>
      <c r="G333">
        <v>3</v>
      </c>
      <c r="H333" s="3">
        <v>533</v>
      </c>
      <c r="I333" t="s">
        <v>10966</v>
      </c>
    </row>
    <row r="334" spans="1:9" x14ac:dyDescent="0.25">
      <c r="A334" t="s">
        <v>2766</v>
      </c>
      <c r="B334" s="1">
        <v>41</v>
      </c>
      <c r="C334">
        <v>11</v>
      </c>
      <c r="D334">
        <v>12873.297999999999</v>
      </c>
      <c r="E334">
        <v>4</v>
      </c>
      <c r="F334">
        <v>5</v>
      </c>
      <c r="G334">
        <v>5</v>
      </c>
      <c r="H334" s="3">
        <v>455</v>
      </c>
      <c r="I334" t="s">
        <v>10967</v>
      </c>
    </row>
    <row r="335" spans="1:9" x14ac:dyDescent="0.25">
      <c r="A335" t="s">
        <v>2770</v>
      </c>
      <c r="B335" s="1">
        <v>269</v>
      </c>
      <c r="C335">
        <v>24</v>
      </c>
      <c r="D335">
        <v>7443.6900000000005</v>
      </c>
      <c r="E335">
        <v>1</v>
      </c>
      <c r="F335">
        <v>5</v>
      </c>
      <c r="G335">
        <v>5</v>
      </c>
      <c r="H335" s="3">
        <v>155</v>
      </c>
      <c r="I335" t="s">
        <v>10968</v>
      </c>
    </row>
    <row r="336" spans="1:9" x14ac:dyDescent="0.25">
      <c r="A336" t="s">
        <v>2773</v>
      </c>
      <c r="B336" s="1">
        <v>60</v>
      </c>
      <c r="C336">
        <v>20</v>
      </c>
      <c r="D336">
        <v>1568.44</v>
      </c>
      <c r="E336">
        <v>3</v>
      </c>
      <c r="F336">
        <v>3</v>
      </c>
      <c r="G336">
        <v>2</v>
      </c>
      <c r="H336" s="3">
        <v>332</v>
      </c>
      <c r="I336" t="s">
        <v>10966</v>
      </c>
    </row>
    <row r="337" spans="1:9" x14ac:dyDescent="0.25">
      <c r="A337" t="s">
        <v>2778</v>
      </c>
      <c r="B337" s="1">
        <v>31</v>
      </c>
      <c r="C337">
        <v>10</v>
      </c>
      <c r="D337">
        <v>2201.6859999999997</v>
      </c>
      <c r="E337">
        <v>4</v>
      </c>
      <c r="F337">
        <v>2</v>
      </c>
      <c r="G337">
        <v>3</v>
      </c>
      <c r="H337" s="3">
        <v>423</v>
      </c>
      <c r="I337" t="s">
        <v>10970</v>
      </c>
    </row>
    <row r="338" spans="1:9" x14ac:dyDescent="0.25">
      <c r="A338" t="s">
        <v>2802</v>
      </c>
      <c r="B338" s="1">
        <v>117</v>
      </c>
      <c r="C338">
        <v>9</v>
      </c>
      <c r="D338">
        <v>4204.6759999999995</v>
      </c>
      <c r="E338">
        <v>2</v>
      </c>
      <c r="F338">
        <v>4</v>
      </c>
      <c r="G338">
        <v>4</v>
      </c>
      <c r="H338" s="3">
        <v>244</v>
      </c>
      <c r="I338" t="s">
        <v>10968</v>
      </c>
    </row>
    <row r="339" spans="1:9" x14ac:dyDescent="0.25">
      <c r="A339" t="s">
        <v>2811</v>
      </c>
      <c r="B339" s="1">
        <v>38</v>
      </c>
      <c r="C339">
        <v>15</v>
      </c>
      <c r="D339">
        <v>4624.572000000001</v>
      </c>
      <c r="E339">
        <v>4</v>
      </c>
      <c r="F339">
        <v>4</v>
      </c>
      <c r="G339">
        <v>5</v>
      </c>
      <c r="H339" s="3">
        <v>445</v>
      </c>
      <c r="I339" t="s">
        <v>10967</v>
      </c>
    </row>
    <row r="340" spans="1:9" x14ac:dyDescent="0.25">
      <c r="A340" t="s">
        <v>2819</v>
      </c>
      <c r="B340" s="1">
        <v>87</v>
      </c>
      <c r="C340">
        <v>16</v>
      </c>
      <c r="D340">
        <v>3279.7459999999996</v>
      </c>
      <c r="E340">
        <v>3</v>
      </c>
      <c r="F340">
        <v>5</v>
      </c>
      <c r="G340">
        <v>4</v>
      </c>
      <c r="H340" s="3">
        <v>354</v>
      </c>
      <c r="I340" t="s">
        <v>10966</v>
      </c>
    </row>
    <row r="341" spans="1:9" x14ac:dyDescent="0.25">
      <c r="A341" t="s">
        <v>2826</v>
      </c>
      <c r="B341" s="1">
        <v>7</v>
      </c>
      <c r="C341">
        <v>19</v>
      </c>
      <c r="D341">
        <v>12209.438000000002</v>
      </c>
      <c r="E341">
        <v>5</v>
      </c>
      <c r="F341">
        <v>5</v>
      </c>
      <c r="G341">
        <v>5</v>
      </c>
      <c r="H341" s="3">
        <v>555</v>
      </c>
      <c r="I341" t="s">
        <v>10971</v>
      </c>
    </row>
    <row r="342" spans="1:9" x14ac:dyDescent="0.25">
      <c r="A342" t="s">
        <v>2835</v>
      </c>
      <c r="B342" s="1">
        <v>32</v>
      </c>
      <c r="C342">
        <v>20</v>
      </c>
      <c r="D342">
        <v>3250.3369999999991</v>
      </c>
      <c r="E342">
        <v>4</v>
      </c>
      <c r="F342">
        <v>3</v>
      </c>
      <c r="G342">
        <v>4</v>
      </c>
      <c r="H342" s="3">
        <v>434</v>
      </c>
      <c r="I342" t="s">
        <v>10966</v>
      </c>
    </row>
    <row r="343" spans="1:9" x14ac:dyDescent="0.25">
      <c r="A343" t="s">
        <v>2838</v>
      </c>
      <c r="B343" s="1">
        <v>100</v>
      </c>
      <c r="C343">
        <v>10</v>
      </c>
      <c r="D343">
        <v>1733.4430000000002</v>
      </c>
      <c r="E343">
        <v>3</v>
      </c>
      <c r="F343">
        <v>1</v>
      </c>
      <c r="G343">
        <v>2</v>
      </c>
      <c r="H343" s="3">
        <v>312</v>
      </c>
      <c r="I343" t="s">
        <v>10966</v>
      </c>
    </row>
    <row r="344" spans="1:9" x14ac:dyDescent="0.25">
      <c r="A344" t="s">
        <v>2845</v>
      </c>
      <c r="B344" s="1">
        <v>751</v>
      </c>
      <c r="C344">
        <v>3</v>
      </c>
      <c r="D344">
        <v>195</v>
      </c>
      <c r="E344">
        <v>1</v>
      </c>
      <c r="F344">
        <v>2</v>
      </c>
      <c r="G344">
        <v>1</v>
      </c>
      <c r="H344" s="3">
        <v>121</v>
      </c>
      <c r="I344" t="s">
        <v>10966</v>
      </c>
    </row>
    <row r="345" spans="1:9" x14ac:dyDescent="0.25">
      <c r="A345" t="s">
        <v>2852</v>
      </c>
      <c r="B345" s="1">
        <v>117</v>
      </c>
      <c r="C345">
        <v>8</v>
      </c>
      <c r="D345">
        <v>1460.1920000000002</v>
      </c>
      <c r="E345">
        <v>2</v>
      </c>
      <c r="F345">
        <v>2</v>
      </c>
      <c r="G345">
        <v>2</v>
      </c>
      <c r="H345" s="3">
        <v>222</v>
      </c>
      <c r="I345" t="s">
        <v>10966</v>
      </c>
    </row>
    <row r="346" spans="1:9" x14ac:dyDescent="0.25">
      <c r="A346" t="s">
        <v>2857</v>
      </c>
      <c r="B346" s="1">
        <v>47</v>
      </c>
      <c r="C346">
        <v>9</v>
      </c>
      <c r="D346">
        <v>904.46799999999996</v>
      </c>
      <c r="E346">
        <v>4</v>
      </c>
      <c r="F346">
        <v>3</v>
      </c>
      <c r="G346">
        <v>1</v>
      </c>
      <c r="H346" s="3">
        <v>431</v>
      </c>
      <c r="I346" t="s">
        <v>10966</v>
      </c>
    </row>
    <row r="347" spans="1:9" x14ac:dyDescent="0.25">
      <c r="A347" t="s">
        <v>2866</v>
      </c>
      <c r="B347" s="1">
        <v>494</v>
      </c>
      <c r="C347">
        <v>12</v>
      </c>
      <c r="D347">
        <v>954.64519999999993</v>
      </c>
      <c r="E347">
        <v>1</v>
      </c>
      <c r="F347">
        <v>3</v>
      </c>
      <c r="G347">
        <v>1</v>
      </c>
      <c r="H347" s="3">
        <v>131</v>
      </c>
      <c r="I347" t="s">
        <v>10966</v>
      </c>
    </row>
    <row r="348" spans="1:9" x14ac:dyDescent="0.25">
      <c r="A348" t="s">
        <v>2874</v>
      </c>
      <c r="B348" s="1">
        <v>405</v>
      </c>
      <c r="C348">
        <v>10</v>
      </c>
      <c r="D348">
        <v>2120.9540000000002</v>
      </c>
      <c r="E348">
        <v>1</v>
      </c>
      <c r="F348">
        <v>4</v>
      </c>
      <c r="G348">
        <v>3</v>
      </c>
      <c r="H348" s="3">
        <v>143</v>
      </c>
      <c r="I348" t="s">
        <v>10968</v>
      </c>
    </row>
    <row r="349" spans="1:9" x14ac:dyDescent="0.25">
      <c r="A349" t="s">
        <v>2898</v>
      </c>
      <c r="B349" s="1">
        <v>-1</v>
      </c>
      <c r="C349">
        <v>14</v>
      </c>
      <c r="D349">
        <v>3100.6119999999996</v>
      </c>
      <c r="E349">
        <v>5</v>
      </c>
      <c r="F349">
        <v>1</v>
      </c>
      <c r="G349">
        <v>4</v>
      </c>
      <c r="H349" s="3">
        <v>514</v>
      </c>
      <c r="I349" t="s">
        <v>10970</v>
      </c>
    </row>
    <row r="350" spans="1:9" x14ac:dyDescent="0.25">
      <c r="A350" t="s">
        <v>2902</v>
      </c>
      <c r="B350" s="1">
        <v>0</v>
      </c>
      <c r="C350">
        <v>3</v>
      </c>
      <c r="D350">
        <v>146.94080000000002</v>
      </c>
      <c r="E350">
        <v>5</v>
      </c>
      <c r="F350">
        <v>2</v>
      </c>
      <c r="G350">
        <v>1</v>
      </c>
      <c r="H350" s="3">
        <v>521</v>
      </c>
      <c r="I350" t="s">
        <v>10970</v>
      </c>
    </row>
    <row r="351" spans="1:9" x14ac:dyDescent="0.25">
      <c r="A351" t="s">
        <v>2906</v>
      </c>
      <c r="B351" s="1">
        <v>28</v>
      </c>
      <c r="C351">
        <v>7</v>
      </c>
      <c r="D351">
        <v>1966.65</v>
      </c>
      <c r="E351">
        <v>4</v>
      </c>
      <c r="F351">
        <v>5</v>
      </c>
      <c r="G351">
        <v>3</v>
      </c>
      <c r="H351" s="3">
        <v>453</v>
      </c>
      <c r="I351" t="s">
        <v>10967</v>
      </c>
    </row>
    <row r="352" spans="1:9" x14ac:dyDescent="0.25">
      <c r="A352" t="s">
        <v>2909</v>
      </c>
      <c r="B352" s="1">
        <v>90</v>
      </c>
      <c r="C352">
        <v>24</v>
      </c>
      <c r="D352">
        <v>6491.0260000000007</v>
      </c>
      <c r="E352">
        <v>3</v>
      </c>
      <c r="F352">
        <v>4</v>
      </c>
      <c r="G352">
        <v>5</v>
      </c>
      <c r="H352" s="3">
        <v>345</v>
      </c>
      <c r="I352" t="s">
        <v>10966</v>
      </c>
    </row>
    <row r="353" spans="1:9" x14ac:dyDescent="0.25">
      <c r="A353" t="s">
        <v>2916</v>
      </c>
      <c r="B353" s="1">
        <v>55</v>
      </c>
      <c r="C353">
        <v>14</v>
      </c>
      <c r="D353">
        <v>3272.2000000000003</v>
      </c>
      <c r="E353">
        <v>3</v>
      </c>
      <c r="F353">
        <v>3</v>
      </c>
      <c r="G353">
        <v>4</v>
      </c>
      <c r="H353" s="3">
        <v>334</v>
      </c>
      <c r="I353" t="s">
        <v>10966</v>
      </c>
    </row>
    <row r="354" spans="1:9" x14ac:dyDescent="0.25">
      <c r="A354" t="s">
        <v>2921</v>
      </c>
      <c r="B354" s="1">
        <v>31</v>
      </c>
      <c r="C354">
        <v>11</v>
      </c>
      <c r="D354">
        <v>3230.308</v>
      </c>
      <c r="E354">
        <v>4</v>
      </c>
      <c r="F354">
        <v>1</v>
      </c>
      <c r="G354">
        <v>4</v>
      </c>
      <c r="H354" s="3">
        <v>414</v>
      </c>
      <c r="I354" t="s">
        <v>10970</v>
      </c>
    </row>
    <row r="355" spans="1:9" x14ac:dyDescent="0.25">
      <c r="A355" t="s">
        <v>2924</v>
      </c>
      <c r="B355" s="1">
        <v>47</v>
      </c>
      <c r="C355">
        <v>4</v>
      </c>
      <c r="D355">
        <v>816.17399999999998</v>
      </c>
      <c r="E355">
        <v>4</v>
      </c>
      <c r="F355">
        <v>2</v>
      </c>
      <c r="G355">
        <v>1</v>
      </c>
      <c r="H355" s="3">
        <v>421</v>
      </c>
      <c r="I355" t="s">
        <v>10970</v>
      </c>
    </row>
    <row r="356" spans="1:9" x14ac:dyDescent="0.25">
      <c r="A356" t="s">
        <v>2934</v>
      </c>
      <c r="B356" s="1">
        <v>261</v>
      </c>
      <c r="C356">
        <v>8</v>
      </c>
      <c r="D356">
        <v>949.43</v>
      </c>
      <c r="E356">
        <v>1</v>
      </c>
      <c r="F356">
        <v>4</v>
      </c>
      <c r="G356">
        <v>1</v>
      </c>
      <c r="H356" s="3">
        <v>141</v>
      </c>
      <c r="I356" t="s">
        <v>10968</v>
      </c>
    </row>
    <row r="357" spans="1:9" x14ac:dyDescent="0.25">
      <c r="A357" t="s">
        <v>2953</v>
      </c>
      <c r="B357" s="1">
        <v>77</v>
      </c>
      <c r="C357">
        <v>15</v>
      </c>
      <c r="D357">
        <v>3495.6460000000002</v>
      </c>
      <c r="E357">
        <v>3</v>
      </c>
      <c r="F357">
        <v>2</v>
      </c>
      <c r="G357">
        <v>4</v>
      </c>
      <c r="H357" s="3">
        <v>324</v>
      </c>
      <c r="I357" t="s">
        <v>10969</v>
      </c>
    </row>
    <row r="358" spans="1:9" x14ac:dyDescent="0.25">
      <c r="A358" t="s">
        <v>2960</v>
      </c>
      <c r="B358" s="1">
        <v>33</v>
      </c>
      <c r="C358">
        <v>9</v>
      </c>
      <c r="D358">
        <v>1707.2860000000003</v>
      </c>
      <c r="E358">
        <v>4</v>
      </c>
      <c r="F358">
        <v>3</v>
      </c>
      <c r="G358">
        <v>2</v>
      </c>
      <c r="H358" s="3">
        <v>432</v>
      </c>
      <c r="I358" t="s">
        <v>10966</v>
      </c>
    </row>
    <row r="359" spans="1:9" x14ac:dyDescent="0.25">
      <c r="A359" t="s">
        <v>2967</v>
      </c>
      <c r="B359" s="1">
        <v>90</v>
      </c>
      <c r="C359">
        <v>12</v>
      </c>
      <c r="D359">
        <v>833.39800000000002</v>
      </c>
      <c r="E359">
        <v>3</v>
      </c>
      <c r="F359">
        <v>3</v>
      </c>
      <c r="G359">
        <v>1</v>
      </c>
      <c r="H359" s="3">
        <v>331</v>
      </c>
      <c r="I359" t="s">
        <v>10966</v>
      </c>
    </row>
    <row r="360" spans="1:9" x14ac:dyDescent="0.25">
      <c r="A360" t="s">
        <v>2974</v>
      </c>
      <c r="B360" s="1">
        <v>222</v>
      </c>
      <c r="C360">
        <v>12</v>
      </c>
      <c r="D360">
        <v>974.78199999999993</v>
      </c>
      <c r="E360">
        <v>1</v>
      </c>
      <c r="F360">
        <v>2</v>
      </c>
      <c r="G360">
        <v>2</v>
      </c>
      <c r="H360" s="3">
        <v>122</v>
      </c>
      <c r="I360" t="s">
        <v>10966</v>
      </c>
    </row>
    <row r="361" spans="1:9" x14ac:dyDescent="0.25">
      <c r="A361" t="s">
        <v>2982</v>
      </c>
      <c r="B361" s="1">
        <v>68</v>
      </c>
      <c r="C361">
        <v>9</v>
      </c>
      <c r="D361">
        <v>3053.0120000000011</v>
      </c>
      <c r="E361">
        <v>3</v>
      </c>
      <c r="F361">
        <v>1</v>
      </c>
      <c r="G361">
        <v>4</v>
      </c>
      <c r="H361" s="3">
        <v>314</v>
      </c>
      <c r="I361" t="s">
        <v>10969</v>
      </c>
    </row>
    <row r="362" spans="1:9" x14ac:dyDescent="0.25">
      <c r="A362" t="s">
        <v>2989</v>
      </c>
      <c r="B362" s="1">
        <v>42</v>
      </c>
      <c r="C362">
        <v>3</v>
      </c>
      <c r="D362">
        <v>5253.8760000000002</v>
      </c>
      <c r="E362">
        <v>4</v>
      </c>
      <c r="F362">
        <v>5</v>
      </c>
      <c r="G362">
        <v>5</v>
      </c>
      <c r="H362" s="3">
        <v>455</v>
      </c>
      <c r="I362" t="s">
        <v>10967</v>
      </c>
    </row>
    <row r="363" spans="1:9" x14ac:dyDescent="0.25">
      <c r="A363" t="s">
        <v>2996</v>
      </c>
      <c r="B363" s="1">
        <v>175</v>
      </c>
      <c r="C363">
        <v>19</v>
      </c>
      <c r="D363">
        <v>2912.8940000000002</v>
      </c>
      <c r="E363">
        <v>2</v>
      </c>
      <c r="F363">
        <v>2</v>
      </c>
      <c r="G363">
        <v>4</v>
      </c>
      <c r="H363" s="3">
        <v>224</v>
      </c>
      <c r="I363" t="s">
        <v>10969</v>
      </c>
    </row>
    <row r="364" spans="1:9" x14ac:dyDescent="0.25">
      <c r="A364" t="s">
        <v>3009</v>
      </c>
      <c r="B364" s="1">
        <v>59</v>
      </c>
      <c r="C364">
        <v>9</v>
      </c>
      <c r="D364">
        <v>1686.9225000000004</v>
      </c>
      <c r="E364">
        <v>3</v>
      </c>
      <c r="F364">
        <v>3</v>
      </c>
      <c r="G364">
        <v>2</v>
      </c>
      <c r="H364" s="3">
        <v>332</v>
      </c>
      <c r="I364" t="s">
        <v>10966</v>
      </c>
    </row>
    <row r="365" spans="1:9" x14ac:dyDescent="0.25">
      <c r="A365" t="s">
        <v>3016</v>
      </c>
      <c r="B365" s="1">
        <v>47</v>
      </c>
      <c r="C365">
        <v>10</v>
      </c>
      <c r="D365">
        <v>2890.1390000000001</v>
      </c>
      <c r="E365">
        <v>4</v>
      </c>
      <c r="F365">
        <v>2</v>
      </c>
      <c r="G365">
        <v>4</v>
      </c>
      <c r="H365" s="3">
        <v>424</v>
      </c>
      <c r="I365" t="s">
        <v>10970</v>
      </c>
    </row>
    <row r="366" spans="1:9" x14ac:dyDescent="0.25">
      <c r="A366" t="s">
        <v>3023</v>
      </c>
      <c r="B366" s="1">
        <v>150</v>
      </c>
      <c r="C366">
        <v>8</v>
      </c>
      <c r="D366">
        <v>846.0100000000001</v>
      </c>
      <c r="E366">
        <v>2</v>
      </c>
      <c r="F366">
        <v>2</v>
      </c>
      <c r="G366">
        <v>1</v>
      </c>
      <c r="H366" s="3">
        <v>221</v>
      </c>
      <c r="I366" t="s">
        <v>10966</v>
      </c>
    </row>
    <row r="367" spans="1:9" x14ac:dyDescent="0.25">
      <c r="A367" t="s">
        <v>3032</v>
      </c>
      <c r="B367" s="1">
        <v>530</v>
      </c>
      <c r="C367">
        <v>9</v>
      </c>
      <c r="D367">
        <v>3868.02</v>
      </c>
      <c r="E367">
        <v>1</v>
      </c>
      <c r="F367">
        <v>5</v>
      </c>
      <c r="G367">
        <v>4</v>
      </c>
      <c r="H367" s="3">
        <v>154</v>
      </c>
      <c r="I367" t="s">
        <v>10968</v>
      </c>
    </row>
    <row r="368" spans="1:9" x14ac:dyDescent="0.25">
      <c r="A368" t="s">
        <v>3038</v>
      </c>
      <c r="B368" s="1">
        <v>12</v>
      </c>
      <c r="C368">
        <v>19</v>
      </c>
      <c r="D368">
        <v>2260.9579999999996</v>
      </c>
      <c r="E368">
        <v>5</v>
      </c>
      <c r="F368">
        <v>4</v>
      </c>
      <c r="G368">
        <v>3</v>
      </c>
      <c r="H368" s="3">
        <v>543</v>
      </c>
      <c r="I368" t="s">
        <v>10967</v>
      </c>
    </row>
    <row r="369" spans="1:9" x14ac:dyDescent="0.25">
      <c r="A369" t="s">
        <v>3058</v>
      </c>
      <c r="B369" s="1">
        <v>11</v>
      </c>
      <c r="C369">
        <v>13</v>
      </c>
      <c r="D369">
        <v>1299.2879999999998</v>
      </c>
      <c r="E369">
        <v>5</v>
      </c>
      <c r="F369">
        <v>2</v>
      </c>
      <c r="G369">
        <v>2</v>
      </c>
      <c r="H369" s="3">
        <v>522</v>
      </c>
      <c r="I369" t="s">
        <v>10970</v>
      </c>
    </row>
    <row r="370" spans="1:9" x14ac:dyDescent="0.25">
      <c r="A370" t="s">
        <v>3063</v>
      </c>
      <c r="B370" s="1">
        <v>717</v>
      </c>
      <c r="C370">
        <v>9</v>
      </c>
      <c r="D370">
        <v>2550.8739999999998</v>
      </c>
      <c r="E370">
        <v>1</v>
      </c>
      <c r="F370">
        <v>2</v>
      </c>
      <c r="G370">
        <v>3</v>
      </c>
      <c r="H370" s="3">
        <v>123</v>
      </c>
      <c r="I370" t="s">
        <v>10966</v>
      </c>
    </row>
    <row r="371" spans="1:9" x14ac:dyDescent="0.25">
      <c r="A371" t="s">
        <v>3077</v>
      </c>
      <c r="B371" s="1">
        <v>112</v>
      </c>
      <c r="C371">
        <v>8</v>
      </c>
      <c r="D371">
        <v>200.94499999999999</v>
      </c>
      <c r="E371">
        <v>2</v>
      </c>
      <c r="F371">
        <v>1</v>
      </c>
      <c r="G371">
        <v>1</v>
      </c>
      <c r="H371" s="3">
        <v>211</v>
      </c>
      <c r="I371" t="s">
        <v>10966</v>
      </c>
    </row>
    <row r="372" spans="1:9" x14ac:dyDescent="0.25">
      <c r="A372" t="s">
        <v>3086</v>
      </c>
      <c r="B372" s="1">
        <v>481</v>
      </c>
      <c r="C372">
        <v>6</v>
      </c>
      <c r="D372">
        <v>709.17800000000011</v>
      </c>
      <c r="E372">
        <v>1</v>
      </c>
      <c r="F372">
        <v>2</v>
      </c>
      <c r="G372">
        <v>1</v>
      </c>
      <c r="H372" s="3">
        <v>121</v>
      </c>
      <c r="I372" t="s">
        <v>10966</v>
      </c>
    </row>
    <row r="373" spans="1:9" x14ac:dyDescent="0.25">
      <c r="A373" t="s">
        <v>3091</v>
      </c>
      <c r="B373" s="1">
        <v>3</v>
      </c>
      <c r="C373">
        <v>7</v>
      </c>
      <c r="D373">
        <v>309.28100000000001</v>
      </c>
      <c r="E373">
        <v>5</v>
      </c>
      <c r="F373">
        <v>1</v>
      </c>
      <c r="G373">
        <v>1</v>
      </c>
      <c r="H373" s="3">
        <v>511</v>
      </c>
      <c r="I373" t="s">
        <v>10970</v>
      </c>
    </row>
    <row r="374" spans="1:9" x14ac:dyDescent="0.25">
      <c r="A374" t="s">
        <v>3097</v>
      </c>
      <c r="B374" s="1">
        <v>112</v>
      </c>
      <c r="C374">
        <v>5</v>
      </c>
      <c r="D374">
        <v>2786.6319999999996</v>
      </c>
      <c r="E374">
        <v>2</v>
      </c>
      <c r="F374">
        <v>1</v>
      </c>
      <c r="G374">
        <v>4</v>
      </c>
      <c r="H374" s="3">
        <v>214</v>
      </c>
      <c r="I374" t="s">
        <v>10969</v>
      </c>
    </row>
    <row r="375" spans="1:9" x14ac:dyDescent="0.25">
      <c r="A375" t="s">
        <v>3101</v>
      </c>
      <c r="B375" s="1">
        <v>70</v>
      </c>
      <c r="C375">
        <v>5</v>
      </c>
      <c r="D375">
        <v>922.48699999999997</v>
      </c>
      <c r="E375">
        <v>3</v>
      </c>
      <c r="F375">
        <v>5</v>
      </c>
      <c r="G375">
        <v>1</v>
      </c>
      <c r="H375" s="3">
        <v>351</v>
      </c>
      <c r="I375" t="s">
        <v>10972</v>
      </c>
    </row>
    <row r="376" spans="1:9" x14ac:dyDescent="0.25">
      <c r="A376" t="s">
        <v>3108</v>
      </c>
      <c r="B376" s="1">
        <v>169</v>
      </c>
      <c r="C376">
        <v>26</v>
      </c>
      <c r="D376">
        <v>2964.8229999999994</v>
      </c>
      <c r="E376">
        <v>2</v>
      </c>
      <c r="F376">
        <v>2</v>
      </c>
      <c r="G376">
        <v>4</v>
      </c>
      <c r="H376" s="3">
        <v>224</v>
      </c>
      <c r="I376" t="s">
        <v>10969</v>
      </c>
    </row>
    <row r="377" spans="1:9" x14ac:dyDescent="0.25">
      <c r="A377" t="s">
        <v>3121</v>
      </c>
      <c r="B377" s="1">
        <v>30</v>
      </c>
      <c r="C377">
        <v>8</v>
      </c>
      <c r="D377">
        <v>3195.8180000000002</v>
      </c>
      <c r="E377">
        <v>4</v>
      </c>
      <c r="F377">
        <v>3</v>
      </c>
      <c r="G377">
        <v>4</v>
      </c>
      <c r="H377" s="3">
        <v>434</v>
      </c>
      <c r="I377" t="s">
        <v>10966</v>
      </c>
    </row>
    <row r="378" spans="1:9" x14ac:dyDescent="0.25">
      <c r="A378" t="s">
        <v>3130</v>
      </c>
      <c r="B378" s="1">
        <v>112</v>
      </c>
      <c r="C378">
        <v>12</v>
      </c>
      <c r="D378">
        <v>2031.472</v>
      </c>
      <c r="E378">
        <v>2</v>
      </c>
      <c r="F378">
        <v>4</v>
      </c>
      <c r="G378">
        <v>3</v>
      </c>
      <c r="H378" s="3">
        <v>243</v>
      </c>
      <c r="I378" t="s">
        <v>10968</v>
      </c>
    </row>
    <row r="379" spans="1:9" x14ac:dyDescent="0.25">
      <c r="A379" t="s">
        <v>3144</v>
      </c>
      <c r="B379" s="1">
        <v>27</v>
      </c>
      <c r="C379">
        <v>14</v>
      </c>
      <c r="D379">
        <v>3785.2759999999998</v>
      </c>
      <c r="E379">
        <v>4</v>
      </c>
      <c r="F379">
        <v>4</v>
      </c>
      <c r="G379">
        <v>4</v>
      </c>
      <c r="H379" s="3">
        <v>444</v>
      </c>
      <c r="I379" t="s">
        <v>10967</v>
      </c>
    </row>
    <row r="380" spans="1:9" x14ac:dyDescent="0.25">
      <c r="A380" t="s">
        <v>3150</v>
      </c>
      <c r="B380" s="1">
        <v>502</v>
      </c>
      <c r="C380">
        <v>17</v>
      </c>
      <c r="D380">
        <v>2163.6240000000003</v>
      </c>
      <c r="E380">
        <v>1</v>
      </c>
      <c r="F380">
        <v>2</v>
      </c>
      <c r="G380">
        <v>3</v>
      </c>
      <c r="H380" s="3">
        <v>123</v>
      </c>
      <c r="I380" t="s">
        <v>10966</v>
      </c>
    </row>
    <row r="381" spans="1:9" x14ac:dyDescent="0.25">
      <c r="A381" t="s">
        <v>3161</v>
      </c>
      <c r="B381" s="1">
        <v>67</v>
      </c>
      <c r="C381">
        <v>8</v>
      </c>
      <c r="D381">
        <v>1538.1099999999997</v>
      </c>
      <c r="E381">
        <v>3</v>
      </c>
      <c r="F381">
        <v>2</v>
      </c>
      <c r="G381">
        <v>2</v>
      </c>
      <c r="H381" s="3">
        <v>322</v>
      </c>
      <c r="I381" t="s">
        <v>10966</v>
      </c>
    </row>
    <row r="382" spans="1:9" x14ac:dyDescent="0.25">
      <c r="A382" t="s">
        <v>3164</v>
      </c>
      <c r="B382" s="1">
        <v>24</v>
      </c>
      <c r="C382">
        <v>7</v>
      </c>
      <c r="D382">
        <v>2533.3139999999999</v>
      </c>
      <c r="E382">
        <v>5</v>
      </c>
      <c r="F382">
        <v>4</v>
      </c>
      <c r="G382">
        <v>3</v>
      </c>
      <c r="H382" s="3">
        <v>543</v>
      </c>
      <c r="I382" t="s">
        <v>10967</v>
      </c>
    </row>
    <row r="383" spans="1:9" x14ac:dyDescent="0.25">
      <c r="A383" t="s">
        <v>3169</v>
      </c>
      <c r="B383" s="1">
        <v>109</v>
      </c>
      <c r="C383">
        <v>15</v>
      </c>
      <c r="D383">
        <v>1860.4179999999999</v>
      </c>
      <c r="E383">
        <v>2</v>
      </c>
      <c r="F383">
        <v>3</v>
      </c>
      <c r="G383">
        <v>3</v>
      </c>
      <c r="H383" s="3">
        <v>233</v>
      </c>
      <c r="I383" t="s">
        <v>10966</v>
      </c>
    </row>
    <row r="384" spans="1:9" x14ac:dyDescent="0.25">
      <c r="A384" t="s">
        <v>3172</v>
      </c>
      <c r="B384" s="1">
        <v>0</v>
      </c>
      <c r="C384">
        <v>11</v>
      </c>
      <c r="D384">
        <v>1219.5299999999997</v>
      </c>
      <c r="E384">
        <v>5</v>
      </c>
      <c r="F384">
        <v>4</v>
      </c>
      <c r="G384">
        <v>2</v>
      </c>
      <c r="H384" s="3">
        <v>542</v>
      </c>
      <c r="I384" t="s">
        <v>10967</v>
      </c>
    </row>
    <row r="385" spans="1:9" x14ac:dyDescent="0.25">
      <c r="A385" t="s">
        <v>3175</v>
      </c>
      <c r="B385" s="1">
        <v>36</v>
      </c>
      <c r="C385">
        <v>15</v>
      </c>
      <c r="D385">
        <v>2678.4380000000001</v>
      </c>
      <c r="E385">
        <v>4</v>
      </c>
      <c r="F385">
        <v>4</v>
      </c>
      <c r="G385">
        <v>3</v>
      </c>
      <c r="H385" s="3">
        <v>443</v>
      </c>
      <c r="I385" t="s">
        <v>10967</v>
      </c>
    </row>
    <row r="386" spans="1:9" x14ac:dyDescent="0.25">
      <c r="A386" t="s">
        <v>3180</v>
      </c>
      <c r="B386" s="1">
        <v>411</v>
      </c>
      <c r="C386">
        <v>15</v>
      </c>
      <c r="D386">
        <v>1613.402</v>
      </c>
      <c r="E386">
        <v>1</v>
      </c>
      <c r="F386">
        <v>4</v>
      </c>
      <c r="G386">
        <v>2</v>
      </c>
      <c r="H386" s="3">
        <v>142</v>
      </c>
      <c r="I386" t="s">
        <v>10968</v>
      </c>
    </row>
    <row r="387" spans="1:9" x14ac:dyDescent="0.25">
      <c r="A387" t="s">
        <v>3187</v>
      </c>
      <c r="B387" s="1">
        <v>455</v>
      </c>
      <c r="C387">
        <v>13</v>
      </c>
      <c r="D387">
        <v>1770.9449999999999</v>
      </c>
      <c r="E387">
        <v>1</v>
      </c>
      <c r="F387">
        <v>2</v>
      </c>
      <c r="G387">
        <v>3</v>
      </c>
      <c r="H387" s="3">
        <v>123</v>
      </c>
      <c r="I387" t="s">
        <v>10966</v>
      </c>
    </row>
    <row r="388" spans="1:9" x14ac:dyDescent="0.25">
      <c r="A388" t="s">
        <v>3192</v>
      </c>
      <c r="B388" s="1">
        <v>96</v>
      </c>
      <c r="C388">
        <v>9</v>
      </c>
      <c r="D388">
        <v>344.08000000000004</v>
      </c>
      <c r="E388">
        <v>3</v>
      </c>
      <c r="F388">
        <v>3</v>
      </c>
      <c r="G388">
        <v>1</v>
      </c>
      <c r="H388" s="3">
        <v>331</v>
      </c>
      <c r="I388" t="s">
        <v>10966</v>
      </c>
    </row>
    <row r="389" spans="1:9" x14ac:dyDescent="0.25">
      <c r="A389" t="s">
        <v>3197</v>
      </c>
      <c r="B389" s="1">
        <v>298</v>
      </c>
      <c r="C389">
        <v>10</v>
      </c>
      <c r="D389">
        <v>2186.6130000000003</v>
      </c>
      <c r="E389">
        <v>1</v>
      </c>
      <c r="F389">
        <v>3</v>
      </c>
      <c r="G389">
        <v>3</v>
      </c>
      <c r="H389" s="3">
        <v>133</v>
      </c>
      <c r="I389" t="s">
        <v>10966</v>
      </c>
    </row>
    <row r="390" spans="1:9" x14ac:dyDescent="0.25">
      <c r="A390" t="s">
        <v>3211</v>
      </c>
      <c r="B390" s="1">
        <v>58</v>
      </c>
      <c r="C390">
        <v>11</v>
      </c>
      <c r="D390">
        <v>2900.0259999999998</v>
      </c>
      <c r="E390">
        <v>3</v>
      </c>
      <c r="F390">
        <v>1</v>
      </c>
      <c r="G390">
        <v>4</v>
      </c>
      <c r="H390" s="3">
        <v>314</v>
      </c>
      <c r="I390" t="s">
        <v>10969</v>
      </c>
    </row>
    <row r="391" spans="1:9" x14ac:dyDescent="0.25">
      <c r="A391" t="s">
        <v>3225</v>
      </c>
      <c r="B391" s="1">
        <v>656</v>
      </c>
      <c r="C391">
        <v>3</v>
      </c>
      <c r="D391">
        <v>415.19599999999997</v>
      </c>
      <c r="E391">
        <v>1</v>
      </c>
      <c r="F391">
        <v>4</v>
      </c>
      <c r="G391">
        <v>1</v>
      </c>
      <c r="H391" s="3">
        <v>141</v>
      </c>
      <c r="I391" t="s">
        <v>10968</v>
      </c>
    </row>
    <row r="392" spans="1:9" x14ac:dyDescent="0.25">
      <c r="A392" t="s">
        <v>3231</v>
      </c>
      <c r="B392" s="1">
        <v>232</v>
      </c>
      <c r="C392">
        <v>13</v>
      </c>
      <c r="D392">
        <v>6843.6339999999991</v>
      </c>
      <c r="E392">
        <v>1</v>
      </c>
      <c r="F392">
        <v>4</v>
      </c>
      <c r="G392">
        <v>5</v>
      </c>
      <c r="H392" s="3">
        <v>145</v>
      </c>
      <c r="I392" t="s">
        <v>10968</v>
      </c>
    </row>
    <row r="393" spans="1:9" x14ac:dyDescent="0.25">
      <c r="A393" t="s">
        <v>3241</v>
      </c>
      <c r="B393" s="1">
        <v>87</v>
      </c>
      <c r="C393">
        <v>13</v>
      </c>
      <c r="D393">
        <v>2876.0460000000003</v>
      </c>
      <c r="E393">
        <v>3</v>
      </c>
      <c r="F393">
        <v>4</v>
      </c>
      <c r="G393">
        <v>4</v>
      </c>
      <c r="H393" s="3">
        <v>344</v>
      </c>
      <c r="I393" t="s">
        <v>10966</v>
      </c>
    </row>
    <row r="394" spans="1:9" x14ac:dyDescent="0.25">
      <c r="A394" t="s">
        <v>3251</v>
      </c>
      <c r="B394" s="1">
        <v>240</v>
      </c>
      <c r="C394">
        <v>15</v>
      </c>
      <c r="D394">
        <v>2161.9790000000003</v>
      </c>
      <c r="E394">
        <v>1</v>
      </c>
      <c r="F394">
        <v>3</v>
      </c>
      <c r="G394">
        <v>3</v>
      </c>
      <c r="H394" s="3">
        <v>133</v>
      </c>
      <c r="I394" t="s">
        <v>10966</v>
      </c>
    </row>
    <row r="395" spans="1:9" x14ac:dyDescent="0.25">
      <c r="A395" t="s">
        <v>3270</v>
      </c>
      <c r="B395" s="1">
        <v>74</v>
      </c>
      <c r="C395">
        <v>12</v>
      </c>
      <c r="D395">
        <v>3539.3220000000001</v>
      </c>
      <c r="E395">
        <v>3</v>
      </c>
      <c r="F395">
        <v>5</v>
      </c>
      <c r="G395">
        <v>4</v>
      </c>
      <c r="H395" s="3">
        <v>354</v>
      </c>
      <c r="I395" t="s">
        <v>10966</v>
      </c>
    </row>
    <row r="396" spans="1:9" x14ac:dyDescent="0.25">
      <c r="A396" t="s">
        <v>3273</v>
      </c>
      <c r="B396" s="1">
        <v>4</v>
      </c>
      <c r="C396">
        <v>22</v>
      </c>
      <c r="D396">
        <v>3202.1620000000003</v>
      </c>
      <c r="E396">
        <v>5</v>
      </c>
      <c r="F396">
        <v>5</v>
      </c>
      <c r="G396">
        <v>4</v>
      </c>
      <c r="H396" s="3">
        <v>554</v>
      </c>
      <c r="I396" t="s">
        <v>10971</v>
      </c>
    </row>
    <row r="397" spans="1:9" x14ac:dyDescent="0.25">
      <c r="A397" t="s">
        <v>3301</v>
      </c>
      <c r="B397" s="1">
        <v>35</v>
      </c>
      <c r="C397">
        <v>21</v>
      </c>
      <c r="D397">
        <v>4256.2719999999999</v>
      </c>
      <c r="E397">
        <v>4</v>
      </c>
      <c r="F397">
        <v>4</v>
      </c>
      <c r="G397">
        <v>4</v>
      </c>
      <c r="H397" s="3">
        <v>444</v>
      </c>
      <c r="I397" t="s">
        <v>10967</v>
      </c>
    </row>
    <row r="398" spans="1:9" x14ac:dyDescent="0.25">
      <c r="A398" t="s">
        <v>3316</v>
      </c>
      <c r="B398" s="1">
        <v>220</v>
      </c>
      <c r="C398">
        <v>17</v>
      </c>
      <c r="D398">
        <v>2461.4040000000009</v>
      </c>
      <c r="E398">
        <v>2</v>
      </c>
      <c r="F398">
        <v>3</v>
      </c>
      <c r="G398">
        <v>3</v>
      </c>
      <c r="H398" s="3">
        <v>233</v>
      </c>
      <c r="I398" t="s">
        <v>10966</v>
      </c>
    </row>
    <row r="399" spans="1:9" x14ac:dyDescent="0.25">
      <c r="A399" t="s">
        <v>3346</v>
      </c>
      <c r="B399" s="1">
        <v>180</v>
      </c>
      <c r="C399">
        <v>11</v>
      </c>
      <c r="D399">
        <v>5563.56</v>
      </c>
      <c r="E399">
        <v>2</v>
      </c>
      <c r="F399">
        <v>1</v>
      </c>
      <c r="G399">
        <v>5</v>
      </c>
      <c r="H399" s="3">
        <v>215</v>
      </c>
      <c r="I399" t="s">
        <v>10969</v>
      </c>
    </row>
    <row r="400" spans="1:9" x14ac:dyDescent="0.25">
      <c r="A400" t="s">
        <v>3350</v>
      </c>
      <c r="B400" s="1">
        <v>24</v>
      </c>
      <c r="C400">
        <v>3</v>
      </c>
      <c r="D400">
        <v>329.87599999999998</v>
      </c>
      <c r="E400">
        <v>5</v>
      </c>
      <c r="F400">
        <v>5</v>
      </c>
      <c r="G400">
        <v>1</v>
      </c>
      <c r="H400" s="3">
        <v>551</v>
      </c>
      <c r="I400" t="s">
        <v>10971</v>
      </c>
    </row>
    <row r="401" spans="1:9" x14ac:dyDescent="0.25">
      <c r="A401" t="s">
        <v>3354</v>
      </c>
      <c r="B401" s="1">
        <v>39</v>
      </c>
      <c r="C401">
        <v>19</v>
      </c>
      <c r="D401">
        <v>1638.5539999999999</v>
      </c>
      <c r="E401">
        <v>4</v>
      </c>
      <c r="F401">
        <v>1</v>
      </c>
      <c r="G401">
        <v>2</v>
      </c>
      <c r="H401" s="3">
        <v>412</v>
      </c>
      <c r="I401" t="s">
        <v>10970</v>
      </c>
    </row>
    <row r="402" spans="1:9" x14ac:dyDescent="0.25">
      <c r="A402" t="s">
        <v>3361</v>
      </c>
      <c r="B402" s="1">
        <v>384</v>
      </c>
      <c r="C402">
        <v>4</v>
      </c>
      <c r="D402">
        <v>1405.402</v>
      </c>
      <c r="E402">
        <v>1</v>
      </c>
      <c r="F402">
        <v>2</v>
      </c>
      <c r="G402">
        <v>2</v>
      </c>
      <c r="H402" s="3">
        <v>122</v>
      </c>
      <c r="I402" t="s">
        <v>10966</v>
      </c>
    </row>
    <row r="403" spans="1:9" x14ac:dyDescent="0.25">
      <c r="A403" t="s">
        <v>3384</v>
      </c>
      <c r="B403" s="1">
        <v>19</v>
      </c>
      <c r="C403">
        <v>9</v>
      </c>
      <c r="D403">
        <v>1171.8139999999999</v>
      </c>
      <c r="E403">
        <v>5</v>
      </c>
      <c r="F403">
        <v>3</v>
      </c>
      <c r="G403">
        <v>2</v>
      </c>
      <c r="H403" s="3">
        <v>532</v>
      </c>
      <c r="I403" t="s">
        <v>10966</v>
      </c>
    </row>
    <row r="404" spans="1:9" x14ac:dyDescent="0.25">
      <c r="A404" t="s">
        <v>3393</v>
      </c>
      <c r="B404" s="1">
        <v>399</v>
      </c>
      <c r="C404">
        <v>10</v>
      </c>
      <c r="D404">
        <v>1679.7239999999999</v>
      </c>
      <c r="E404">
        <v>1</v>
      </c>
      <c r="F404">
        <v>4</v>
      </c>
      <c r="G404">
        <v>2</v>
      </c>
      <c r="H404" s="3">
        <v>142</v>
      </c>
      <c r="I404" t="s">
        <v>10968</v>
      </c>
    </row>
    <row r="405" spans="1:9" x14ac:dyDescent="0.25">
      <c r="A405" t="s">
        <v>3404</v>
      </c>
      <c r="B405" s="1">
        <v>154</v>
      </c>
      <c r="C405">
        <v>14</v>
      </c>
      <c r="D405">
        <v>5248.7869999999994</v>
      </c>
      <c r="E405">
        <v>2</v>
      </c>
      <c r="F405">
        <v>3</v>
      </c>
      <c r="G405">
        <v>5</v>
      </c>
      <c r="H405" s="3">
        <v>235</v>
      </c>
      <c r="I405" t="s">
        <v>10966</v>
      </c>
    </row>
    <row r="406" spans="1:9" x14ac:dyDescent="0.25">
      <c r="A406" t="s">
        <v>3411</v>
      </c>
      <c r="B406" s="1">
        <v>89</v>
      </c>
      <c r="C406">
        <v>10</v>
      </c>
      <c r="D406">
        <v>2684.4920000000002</v>
      </c>
      <c r="E406">
        <v>3</v>
      </c>
      <c r="F406">
        <v>1</v>
      </c>
      <c r="G406">
        <v>3</v>
      </c>
      <c r="H406" s="3">
        <v>313</v>
      </c>
      <c r="I406" t="s">
        <v>10966</v>
      </c>
    </row>
    <row r="407" spans="1:9" x14ac:dyDescent="0.25">
      <c r="A407" t="s">
        <v>3432</v>
      </c>
      <c r="B407" s="1">
        <v>149</v>
      </c>
      <c r="C407">
        <v>3</v>
      </c>
      <c r="D407">
        <v>287.42599999999999</v>
      </c>
      <c r="E407">
        <v>2</v>
      </c>
      <c r="F407">
        <v>2</v>
      </c>
      <c r="G407">
        <v>1</v>
      </c>
      <c r="H407" s="3">
        <v>221</v>
      </c>
      <c r="I407" t="s">
        <v>10966</v>
      </c>
    </row>
    <row r="408" spans="1:9" x14ac:dyDescent="0.25">
      <c r="A408" t="s">
        <v>3435</v>
      </c>
      <c r="B408" s="1">
        <v>530</v>
      </c>
      <c r="C408">
        <v>8</v>
      </c>
      <c r="D408">
        <v>758.69600000000003</v>
      </c>
      <c r="E408">
        <v>1</v>
      </c>
      <c r="F408">
        <v>5</v>
      </c>
      <c r="G408">
        <v>1</v>
      </c>
      <c r="H408" s="3">
        <v>151</v>
      </c>
      <c r="I408" t="s">
        <v>10968</v>
      </c>
    </row>
    <row r="409" spans="1:9" x14ac:dyDescent="0.25">
      <c r="A409" t="s">
        <v>3442</v>
      </c>
      <c r="B409" s="1">
        <v>45</v>
      </c>
      <c r="C409">
        <v>24</v>
      </c>
      <c r="D409">
        <v>5440.3190000000004</v>
      </c>
      <c r="E409">
        <v>4</v>
      </c>
      <c r="F409">
        <v>5</v>
      </c>
      <c r="G409">
        <v>5</v>
      </c>
      <c r="H409" s="3">
        <v>455</v>
      </c>
      <c r="I409" t="s">
        <v>10967</v>
      </c>
    </row>
    <row r="410" spans="1:9" x14ac:dyDescent="0.25">
      <c r="A410" t="s">
        <v>3451</v>
      </c>
      <c r="B410" s="1">
        <v>14</v>
      </c>
      <c r="C410">
        <v>27</v>
      </c>
      <c r="D410">
        <v>5907.9719999999998</v>
      </c>
      <c r="E410">
        <v>5</v>
      </c>
      <c r="F410">
        <v>4</v>
      </c>
      <c r="G410">
        <v>5</v>
      </c>
      <c r="H410" s="3">
        <v>545</v>
      </c>
      <c r="I410" t="s">
        <v>10967</v>
      </c>
    </row>
    <row r="411" spans="1:9" x14ac:dyDescent="0.25">
      <c r="A411" t="s">
        <v>3465</v>
      </c>
      <c r="B411" s="1">
        <v>98</v>
      </c>
      <c r="C411">
        <v>13</v>
      </c>
      <c r="D411">
        <v>4642.0884000000005</v>
      </c>
      <c r="E411">
        <v>3</v>
      </c>
      <c r="F411">
        <v>2</v>
      </c>
      <c r="G411">
        <v>5</v>
      </c>
      <c r="H411" s="3">
        <v>325</v>
      </c>
      <c r="I411" t="s">
        <v>10969</v>
      </c>
    </row>
    <row r="412" spans="1:9" x14ac:dyDescent="0.25">
      <c r="A412" t="s">
        <v>3471</v>
      </c>
      <c r="B412" s="1">
        <v>34</v>
      </c>
      <c r="C412">
        <v>8</v>
      </c>
      <c r="D412">
        <v>1874.172</v>
      </c>
      <c r="E412">
        <v>4</v>
      </c>
      <c r="F412">
        <v>3</v>
      </c>
      <c r="G412">
        <v>3</v>
      </c>
      <c r="H412" s="3">
        <v>433</v>
      </c>
      <c r="I412" t="s">
        <v>10966</v>
      </c>
    </row>
    <row r="413" spans="1:9" x14ac:dyDescent="0.25">
      <c r="A413" t="s">
        <v>3482</v>
      </c>
      <c r="B413" s="1">
        <v>150</v>
      </c>
      <c r="C413">
        <v>11</v>
      </c>
      <c r="D413">
        <v>3163.6280000000002</v>
      </c>
      <c r="E413">
        <v>2</v>
      </c>
      <c r="F413">
        <v>2</v>
      </c>
      <c r="G413">
        <v>4</v>
      </c>
      <c r="H413" s="3">
        <v>224</v>
      </c>
      <c r="I413" t="s">
        <v>10969</v>
      </c>
    </row>
    <row r="414" spans="1:9" x14ac:dyDescent="0.25">
      <c r="A414" t="s">
        <v>3495</v>
      </c>
      <c r="B414" s="1">
        <v>55</v>
      </c>
      <c r="C414">
        <v>8</v>
      </c>
      <c r="D414">
        <v>2656.6909999999998</v>
      </c>
      <c r="E414">
        <v>3</v>
      </c>
      <c r="F414">
        <v>4</v>
      </c>
      <c r="G414">
        <v>3</v>
      </c>
      <c r="H414" s="3">
        <v>343</v>
      </c>
      <c r="I414" t="s">
        <v>10966</v>
      </c>
    </row>
    <row r="415" spans="1:9" x14ac:dyDescent="0.25">
      <c r="A415" t="s">
        <v>3501</v>
      </c>
      <c r="B415" s="1">
        <v>136</v>
      </c>
      <c r="C415">
        <v>13</v>
      </c>
      <c r="D415">
        <v>7903.1825000000008</v>
      </c>
      <c r="E415">
        <v>2</v>
      </c>
      <c r="F415">
        <v>5</v>
      </c>
      <c r="G415">
        <v>5</v>
      </c>
      <c r="H415" s="3">
        <v>255</v>
      </c>
      <c r="I415" t="s">
        <v>10968</v>
      </c>
    </row>
    <row r="416" spans="1:9" x14ac:dyDescent="0.25">
      <c r="A416" t="s">
        <v>3518</v>
      </c>
      <c r="B416" s="1">
        <v>3</v>
      </c>
      <c r="C416">
        <v>22</v>
      </c>
      <c r="D416">
        <v>5503.0929999999989</v>
      </c>
      <c r="E416">
        <v>5</v>
      </c>
      <c r="F416">
        <v>1</v>
      </c>
      <c r="G416">
        <v>5</v>
      </c>
      <c r="H416" s="3">
        <v>515</v>
      </c>
      <c r="I416" t="s">
        <v>10970</v>
      </c>
    </row>
    <row r="417" spans="1:9" x14ac:dyDescent="0.25">
      <c r="A417" t="s">
        <v>3528</v>
      </c>
      <c r="B417" s="1">
        <v>66</v>
      </c>
      <c r="C417">
        <v>1</v>
      </c>
      <c r="D417">
        <v>863.88</v>
      </c>
      <c r="E417">
        <v>3</v>
      </c>
      <c r="F417">
        <v>5</v>
      </c>
      <c r="G417">
        <v>1</v>
      </c>
      <c r="H417" s="3">
        <v>351</v>
      </c>
      <c r="I417" t="s">
        <v>10972</v>
      </c>
    </row>
    <row r="418" spans="1:9" x14ac:dyDescent="0.25">
      <c r="A418" t="s">
        <v>3533</v>
      </c>
      <c r="B418" s="1">
        <v>23</v>
      </c>
      <c r="C418">
        <v>22</v>
      </c>
      <c r="D418">
        <v>5563.3919999999998</v>
      </c>
      <c r="E418">
        <v>5</v>
      </c>
      <c r="F418">
        <v>5</v>
      </c>
      <c r="G418">
        <v>5</v>
      </c>
      <c r="H418" s="3">
        <v>555</v>
      </c>
      <c r="I418" t="s">
        <v>10971</v>
      </c>
    </row>
    <row r="419" spans="1:9" x14ac:dyDescent="0.25">
      <c r="A419" t="s">
        <v>3540</v>
      </c>
      <c r="B419" s="1">
        <v>18</v>
      </c>
      <c r="C419">
        <v>22</v>
      </c>
      <c r="D419">
        <v>3913.4180000000001</v>
      </c>
      <c r="E419">
        <v>5</v>
      </c>
      <c r="F419">
        <v>3</v>
      </c>
      <c r="G419">
        <v>4</v>
      </c>
      <c r="H419" s="3">
        <v>534</v>
      </c>
      <c r="I419" t="s">
        <v>10966</v>
      </c>
    </row>
    <row r="420" spans="1:9" x14ac:dyDescent="0.25">
      <c r="A420" t="s">
        <v>3543</v>
      </c>
      <c r="B420" s="1">
        <v>112</v>
      </c>
      <c r="C420">
        <v>10</v>
      </c>
      <c r="D420">
        <v>2206.1279999999997</v>
      </c>
      <c r="E420">
        <v>2</v>
      </c>
      <c r="F420">
        <v>5</v>
      </c>
      <c r="G420">
        <v>3</v>
      </c>
      <c r="H420" s="3">
        <v>253</v>
      </c>
      <c r="I420" t="s">
        <v>10968</v>
      </c>
    </row>
    <row r="421" spans="1:9" x14ac:dyDescent="0.25">
      <c r="A421" t="s">
        <v>3550</v>
      </c>
      <c r="B421" s="1">
        <v>35</v>
      </c>
      <c r="C421">
        <v>18</v>
      </c>
      <c r="D421">
        <v>3336.1680000000006</v>
      </c>
      <c r="E421">
        <v>4</v>
      </c>
      <c r="F421">
        <v>3</v>
      </c>
      <c r="G421">
        <v>4</v>
      </c>
      <c r="H421" s="3">
        <v>434</v>
      </c>
      <c r="I421" t="s">
        <v>10966</v>
      </c>
    </row>
    <row r="422" spans="1:9" x14ac:dyDescent="0.25">
      <c r="A422" t="s">
        <v>3565</v>
      </c>
      <c r="B422" s="1">
        <v>325</v>
      </c>
      <c r="C422">
        <v>10</v>
      </c>
      <c r="D422">
        <v>658.46600000000001</v>
      </c>
      <c r="E422">
        <v>1</v>
      </c>
      <c r="F422">
        <v>4</v>
      </c>
      <c r="G422">
        <v>1</v>
      </c>
      <c r="H422" s="3">
        <v>141</v>
      </c>
      <c r="I422" t="s">
        <v>10968</v>
      </c>
    </row>
    <row r="423" spans="1:9" x14ac:dyDescent="0.25">
      <c r="A423" t="s">
        <v>3590</v>
      </c>
      <c r="B423" s="1">
        <v>104</v>
      </c>
      <c r="C423">
        <v>13</v>
      </c>
      <c r="D423">
        <v>1255.6819999999998</v>
      </c>
      <c r="E423">
        <v>2</v>
      </c>
      <c r="F423">
        <v>4</v>
      </c>
      <c r="G423">
        <v>2</v>
      </c>
      <c r="H423" s="3">
        <v>242</v>
      </c>
      <c r="I423" t="s">
        <v>10968</v>
      </c>
    </row>
    <row r="424" spans="1:9" x14ac:dyDescent="0.25">
      <c r="A424" t="s">
        <v>3597</v>
      </c>
      <c r="B424" s="1">
        <v>144</v>
      </c>
      <c r="C424">
        <v>13</v>
      </c>
      <c r="D424">
        <v>834.32799999999997</v>
      </c>
      <c r="E424">
        <v>2</v>
      </c>
      <c r="F424">
        <v>1</v>
      </c>
      <c r="G424">
        <v>1</v>
      </c>
      <c r="H424" s="3">
        <v>211</v>
      </c>
      <c r="I424" t="s">
        <v>10966</v>
      </c>
    </row>
    <row r="425" spans="1:9" x14ac:dyDescent="0.25">
      <c r="A425" t="s">
        <v>3608</v>
      </c>
      <c r="B425" s="1">
        <v>402</v>
      </c>
      <c r="C425">
        <v>5</v>
      </c>
      <c r="D425">
        <v>2256.3940000000002</v>
      </c>
      <c r="E425">
        <v>1</v>
      </c>
      <c r="F425">
        <v>1</v>
      </c>
      <c r="G425">
        <v>3</v>
      </c>
      <c r="H425" s="3">
        <v>113</v>
      </c>
      <c r="I425" t="s">
        <v>10966</v>
      </c>
    </row>
    <row r="426" spans="1:9" x14ac:dyDescent="0.25">
      <c r="A426" t="s">
        <v>3612</v>
      </c>
      <c r="B426" s="1">
        <v>-2</v>
      </c>
      <c r="C426">
        <v>6</v>
      </c>
      <c r="D426">
        <v>1643.2550000000001</v>
      </c>
      <c r="E426">
        <v>5</v>
      </c>
      <c r="F426">
        <v>4</v>
      </c>
      <c r="G426">
        <v>2</v>
      </c>
      <c r="H426" s="3">
        <v>542</v>
      </c>
      <c r="I426" t="s">
        <v>10967</v>
      </c>
    </row>
    <row r="427" spans="1:9" x14ac:dyDescent="0.25">
      <c r="A427" t="s">
        <v>3616</v>
      </c>
      <c r="B427" s="1">
        <v>23</v>
      </c>
      <c r="C427">
        <v>13</v>
      </c>
      <c r="D427">
        <v>6108.3379999999997</v>
      </c>
      <c r="E427">
        <v>5</v>
      </c>
      <c r="F427">
        <v>3</v>
      </c>
      <c r="G427">
        <v>5</v>
      </c>
      <c r="H427" s="3">
        <v>535</v>
      </c>
      <c r="I427" t="s">
        <v>10966</v>
      </c>
    </row>
    <row r="428" spans="1:9" x14ac:dyDescent="0.25">
      <c r="A428" t="s">
        <v>3621</v>
      </c>
      <c r="B428" s="1">
        <v>2</v>
      </c>
      <c r="C428">
        <v>10</v>
      </c>
      <c r="D428">
        <v>742.55799999999999</v>
      </c>
      <c r="E428">
        <v>5</v>
      </c>
      <c r="F428">
        <v>1</v>
      </c>
      <c r="G428">
        <v>1</v>
      </c>
      <c r="H428" s="3">
        <v>511</v>
      </c>
      <c r="I428" t="s">
        <v>10970</v>
      </c>
    </row>
    <row r="429" spans="1:9" x14ac:dyDescent="0.25">
      <c r="A429" t="s">
        <v>3626</v>
      </c>
      <c r="B429" s="1">
        <v>25</v>
      </c>
      <c r="C429">
        <v>6</v>
      </c>
      <c r="D429">
        <v>550.64400000000012</v>
      </c>
      <c r="E429">
        <v>4</v>
      </c>
      <c r="F429">
        <v>4</v>
      </c>
      <c r="G429">
        <v>1</v>
      </c>
      <c r="H429" s="3">
        <v>441</v>
      </c>
      <c r="I429" t="s">
        <v>10967</v>
      </c>
    </row>
    <row r="430" spans="1:9" x14ac:dyDescent="0.25">
      <c r="A430" t="s">
        <v>3645</v>
      </c>
      <c r="B430" s="1">
        <v>21</v>
      </c>
      <c r="C430">
        <v>17</v>
      </c>
      <c r="D430">
        <v>3247.6419999999994</v>
      </c>
      <c r="E430">
        <v>5</v>
      </c>
      <c r="F430">
        <v>4</v>
      </c>
      <c r="G430">
        <v>4</v>
      </c>
      <c r="H430" s="3">
        <v>544</v>
      </c>
      <c r="I430" t="s">
        <v>10967</v>
      </c>
    </row>
    <row r="431" spans="1:9" x14ac:dyDescent="0.25">
      <c r="A431" t="s">
        <v>3655</v>
      </c>
      <c r="B431" s="1">
        <v>86</v>
      </c>
      <c r="C431">
        <v>15</v>
      </c>
      <c r="D431">
        <v>2238.0609999999997</v>
      </c>
      <c r="E431">
        <v>3</v>
      </c>
      <c r="F431">
        <v>3</v>
      </c>
      <c r="G431">
        <v>3</v>
      </c>
      <c r="H431" s="3">
        <v>333</v>
      </c>
      <c r="I431" t="s">
        <v>10966</v>
      </c>
    </row>
    <row r="432" spans="1:9" x14ac:dyDescent="0.25">
      <c r="A432" t="s">
        <v>3659</v>
      </c>
      <c r="B432" s="1">
        <v>25</v>
      </c>
      <c r="C432">
        <v>11</v>
      </c>
      <c r="D432">
        <v>1303.893</v>
      </c>
      <c r="E432">
        <v>4</v>
      </c>
      <c r="F432">
        <v>4</v>
      </c>
      <c r="G432">
        <v>2</v>
      </c>
      <c r="H432" s="3">
        <v>442</v>
      </c>
      <c r="I432" t="s">
        <v>10967</v>
      </c>
    </row>
    <row r="433" spans="1:9" x14ac:dyDescent="0.25">
      <c r="A433" t="s">
        <v>3662</v>
      </c>
      <c r="B433" s="1">
        <v>7</v>
      </c>
      <c r="C433">
        <v>15</v>
      </c>
      <c r="D433">
        <v>3653.3990000000003</v>
      </c>
      <c r="E433">
        <v>5</v>
      </c>
      <c r="F433">
        <v>2</v>
      </c>
      <c r="G433">
        <v>4</v>
      </c>
      <c r="H433" s="3">
        <v>524</v>
      </c>
      <c r="I433" t="s">
        <v>10970</v>
      </c>
    </row>
    <row r="434" spans="1:9" x14ac:dyDescent="0.25">
      <c r="A434" t="s">
        <v>3668</v>
      </c>
      <c r="B434" s="1">
        <v>80</v>
      </c>
      <c r="C434">
        <v>7</v>
      </c>
      <c r="D434">
        <v>1186.326</v>
      </c>
      <c r="E434">
        <v>3</v>
      </c>
      <c r="F434">
        <v>1</v>
      </c>
      <c r="G434">
        <v>2</v>
      </c>
      <c r="H434" s="3">
        <v>312</v>
      </c>
      <c r="I434" t="s">
        <v>10966</v>
      </c>
    </row>
    <row r="435" spans="1:9" x14ac:dyDescent="0.25">
      <c r="A435" t="s">
        <v>3673</v>
      </c>
      <c r="B435" s="1">
        <v>152</v>
      </c>
      <c r="C435">
        <v>5</v>
      </c>
      <c r="D435">
        <v>2454.6220000000003</v>
      </c>
      <c r="E435">
        <v>2</v>
      </c>
      <c r="F435">
        <v>4</v>
      </c>
      <c r="G435">
        <v>3</v>
      </c>
      <c r="H435" s="3">
        <v>243</v>
      </c>
      <c r="I435" t="s">
        <v>10968</v>
      </c>
    </row>
    <row r="436" spans="1:9" x14ac:dyDescent="0.25">
      <c r="A436" t="s">
        <v>3680</v>
      </c>
      <c r="B436" s="1">
        <v>80</v>
      </c>
      <c r="C436">
        <v>14</v>
      </c>
      <c r="D436">
        <v>5402.253999999999</v>
      </c>
      <c r="E436">
        <v>3</v>
      </c>
      <c r="F436">
        <v>3</v>
      </c>
      <c r="G436">
        <v>5</v>
      </c>
      <c r="H436" s="3">
        <v>335</v>
      </c>
      <c r="I436" t="s">
        <v>10966</v>
      </c>
    </row>
    <row r="437" spans="1:9" x14ac:dyDescent="0.25">
      <c r="A437" t="s">
        <v>3683</v>
      </c>
      <c r="B437" s="1">
        <v>32</v>
      </c>
      <c r="C437">
        <v>11</v>
      </c>
      <c r="D437">
        <v>1383.1440000000002</v>
      </c>
      <c r="E437">
        <v>4</v>
      </c>
      <c r="F437">
        <v>2</v>
      </c>
      <c r="G437">
        <v>2</v>
      </c>
      <c r="H437" s="3">
        <v>422</v>
      </c>
      <c r="I437" t="s">
        <v>10970</v>
      </c>
    </row>
    <row r="438" spans="1:9" x14ac:dyDescent="0.25">
      <c r="A438" t="s">
        <v>3688</v>
      </c>
      <c r="B438" s="1">
        <v>412</v>
      </c>
      <c r="C438">
        <v>7</v>
      </c>
      <c r="D438">
        <v>1961.934</v>
      </c>
      <c r="E438">
        <v>1</v>
      </c>
      <c r="F438">
        <v>4</v>
      </c>
      <c r="G438">
        <v>3</v>
      </c>
      <c r="H438" s="3">
        <v>143</v>
      </c>
      <c r="I438" t="s">
        <v>10968</v>
      </c>
    </row>
    <row r="439" spans="1:9" x14ac:dyDescent="0.25">
      <c r="A439" t="s">
        <v>3691</v>
      </c>
      <c r="B439" s="1">
        <v>161</v>
      </c>
      <c r="C439">
        <v>14</v>
      </c>
      <c r="D439">
        <v>914.53199999999981</v>
      </c>
      <c r="E439">
        <v>2</v>
      </c>
      <c r="F439">
        <v>3</v>
      </c>
      <c r="G439">
        <v>1</v>
      </c>
      <c r="H439" s="3">
        <v>231</v>
      </c>
      <c r="I439" t="s">
        <v>10966</v>
      </c>
    </row>
    <row r="440" spans="1:9" x14ac:dyDescent="0.25">
      <c r="A440" t="s">
        <v>3694</v>
      </c>
      <c r="B440" s="1">
        <v>32</v>
      </c>
      <c r="C440">
        <v>10</v>
      </c>
      <c r="D440">
        <v>2477.9459999999999</v>
      </c>
      <c r="E440">
        <v>4</v>
      </c>
      <c r="F440">
        <v>1</v>
      </c>
      <c r="G440">
        <v>3</v>
      </c>
      <c r="H440" s="3">
        <v>413</v>
      </c>
      <c r="I440" t="s">
        <v>10970</v>
      </c>
    </row>
    <row r="441" spans="1:9" x14ac:dyDescent="0.25">
      <c r="A441" t="s">
        <v>3700</v>
      </c>
      <c r="B441" s="1">
        <v>590</v>
      </c>
      <c r="C441">
        <v>3</v>
      </c>
      <c r="D441">
        <v>1156.6579999999999</v>
      </c>
      <c r="E441">
        <v>1</v>
      </c>
      <c r="F441">
        <v>5</v>
      </c>
      <c r="G441">
        <v>2</v>
      </c>
      <c r="H441" s="3">
        <v>152</v>
      </c>
      <c r="I441" t="s">
        <v>10968</v>
      </c>
    </row>
    <row r="442" spans="1:9" x14ac:dyDescent="0.25">
      <c r="A442" t="s">
        <v>3706</v>
      </c>
      <c r="B442" s="1">
        <v>63</v>
      </c>
      <c r="C442">
        <v>19</v>
      </c>
      <c r="D442">
        <v>2279.5860000000002</v>
      </c>
      <c r="E442">
        <v>3</v>
      </c>
      <c r="F442">
        <v>2</v>
      </c>
      <c r="G442">
        <v>3</v>
      </c>
      <c r="H442" s="3">
        <v>323</v>
      </c>
      <c r="I442" t="s">
        <v>10966</v>
      </c>
    </row>
    <row r="443" spans="1:9" x14ac:dyDescent="0.25">
      <c r="A443" t="s">
        <v>3709</v>
      </c>
      <c r="B443" s="1">
        <v>6</v>
      </c>
      <c r="C443">
        <v>7</v>
      </c>
      <c r="D443">
        <v>1661.6100000000001</v>
      </c>
      <c r="E443">
        <v>5</v>
      </c>
      <c r="F443">
        <v>3</v>
      </c>
      <c r="G443">
        <v>2</v>
      </c>
      <c r="H443" s="3">
        <v>532</v>
      </c>
      <c r="I443" t="s">
        <v>10966</v>
      </c>
    </row>
    <row r="444" spans="1:9" x14ac:dyDescent="0.25">
      <c r="A444" t="s">
        <v>3718</v>
      </c>
      <c r="B444" s="1">
        <v>86</v>
      </c>
      <c r="C444">
        <v>10</v>
      </c>
      <c r="D444">
        <v>3050.6920000000005</v>
      </c>
      <c r="E444">
        <v>3</v>
      </c>
      <c r="F444">
        <v>4</v>
      </c>
      <c r="G444">
        <v>4</v>
      </c>
      <c r="H444" s="3">
        <v>344</v>
      </c>
      <c r="I444" t="s">
        <v>10966</v>
      </c>
    </row>
    <row r="445" spans="1:9" x14ac:dyDescent="0.25">
      <c r="A445" t="s">
        <v>3738</v>
      </c>
      <c r="B445" s="1">
        <v>10</v>
      </c>
      <c r="C445">
        <v>16</v>
      </c>
      <c r="D445">
        <v>2475.1570000000006</v>
      </c>
      <c r="E445">
        <v>5</v>
      </c>
      <c r="F445">
        <v>5</v>
      </c>
      <c r="G445">
        <v>3</v>
      </c>
      <c r="H445" s="3">
        <v>553</v>
      </c>
      <c r="I445" t="s">
        <v>10971</v>
      </c>
    </row>
    <row r="446" spans="1:9" x14ac:dyDescent="0.25">
      <c r="A446" t="s">
        <v>3746</v>
      </c>
      <c r="B446" s="1">
        <v>25</v>
      </c>
      <c r="C446">
        <v>18</v>
      </c>
      <c r="D446">
        <v>4326.1390000000001</v>
      </c>
      <c r="E446">
        <v>4</v>
      </c>
      <c r="F446">
        <v>1</v>
      </c>
      <c r="G446">
        <v>5</v>
      </c>
      <c r="H446" s="3">
        <v>415</v>
      </c>
      <c r="I446" t="s">
        <v>10970</v>
      </c>
    </row>
    <row r="447" spans="1:9" x14ac:dyDescent="0.25">
      <c r="A447" t="s">
        <v>3751</v>
      </c>
      <c r="B447" s="1">
        <v>46</v>
      </c>
      <c r="C447">
        <v>3</v>
      </c>
      <c r="D447">
        <v>50.188000000000002</v>
      </c>
      <c r="E447">
        <v>4</v>
      </c>
      <c r="F447">
        <v>4</v>
      </c>
      <c r="G447">
        <v>1</v>
      </c>
      <c r="H447" s="3">
        <v>441</v>
      </c>
      <c r="I447" t="s">
        <v>10967</v>
      </c>
    </row>
    <row r="448" spans="1:9" x14ac:dyDescent="0.25">
      <c r="A448" t="s">
        <v>3754</v>
      </c>
      <c r="B448" s="1">
        <v>389</v>
      </c>
      <c r="C448">
        <v>14</v>
      </c>
      <c r="D448">
        <v>3057.1</v>
      </c>
      <c r="E448">
        <v>1</v>
      </c>
      <c r="F448">
        <v>5</v>
      </c>
      <c r="G448">
        <v>4</v>
      </c>
      <c r="H448" s="3">
        <v>154</v>
      </c>
      <c r="I448" t="s">
        <v>10968</v>
      </c>
    </row>
    <row r="449" spans="1:9" x14ac:dyDescent="0.25">
      <c r="A449" t="s">
        <v>3759</v>
      </c>
      <c r="B449" s="1">
        <v>0</v>
      </c>
      <c r="C449">
        <v>20</v>
      </c>
      <c r="D449">
        <v>8236.7648000000008</v>
      </c>
      <c r="E449">
        <v>5</v>
      </c>
      <c r="F449">
        <v>2</v>
      </c>
      <c r="G449">
        <v>5</v>
      </c>
      <c r="H449" s="3">
        <v>525</v>
      </c>
      <c r="I449" t="s">
        <v>10970</v>
      </c>
    </row>
    <row r="450" spans="1:9" x14ac:dyDescent="0.25">
      <c r="A450" t="s">
        <v>3766</v>
      </c>
      <c r="B450" s="1">
        <v>48</v>
      </c>
      <c r="C450">
        <v>8</v>
      </c>
      <c r="D450">
        <v>1515.8620000000001</v>
      </c>
      <c r="E450">
        <v>4</v>
      </c>
      <c r="F450">
        <v>5</v>
      </c>
      <c r="G450">
        <v>2</v>
      </c>
      <c r="H450" s="3">
        <v>452</v>
      </c>
      <c r="I450" t="s">
        <v>10967</v>
      </c>
    </row>
    <row r="451" spans="1:9" x14ac:dyDescent="0.25">
      <c r="A451" t="s">
        <v>3773</v>
      </c>
      <c r="B451" s="1">
        <v>33</v>
      </c>
      <c r="C451">
        <v>20</v>
      </c>
      <c r="D451">
        <v>3625.3289999999997</v>
      </c>
      <c r="E451">
        <v>4</v>
      </c>
      <c r="F451">
        <v>4</v>
      </c>
      <c r="G451">
        <v>4</v>
      </c>
      <c r="H451" s="3">
        <v>444</v>
      </c>
      <c r="I451" t="s">
        <v>10967</v>
      </c>
    </row>
    <row r="452" spans="1:9" x14ac:dyDescent="0.25">
      <c r="A452" t="s">
        <v>3778</v>
      </c>
      <c r="B452" s="1">
        <v>97</v>
      </c>
      <c r="C452">
        <v>13</v>
      </c>
      <c r="D452">
        <v>776.38400000000001</v>
      </c>
      <c r="E452">
        <v>3</v>
      </c>
      <c r="F452">
        <v>4</v>
      </c>
      <c r="G452">
        <v>1</v>
      </c>
      <c r="H452" s="3">
        <v>341</v>
      </c>
      <c r="I452" t="s">
        <v>10972</v>
      </c>
    </row>
    <row r="453" spans="1:9" x14ac:dyDescent="0.25">
      <c r="A453" t="s">
        <v>3802</v>
      </c>
      <c r="B453" s="1">
        <v>115</v>
      </c>
      <c r="C453">
        <v>17</v>
      </c>
      <c r="D453">
        <v>2932.4840000000004</v>
      </c>
      <c r="E453">
        <v>2</v>
      </c>
      <c r="F453">
        <v>5</v>
      </c>
      <c r="G453">
        <v>4</v>
      </c>
      <c r="H453" s="3">
        <v>254</v>
      </c>
      <c r="I453" t="s">
        <v>10968</v>
      </c>
    </row>
    <row r="454" spans="1:9" x14ac:dyDescent="0.25">
      <c r="A454" t="s">
        <v>3805</v>
      </c>
      <c r="B454" s="1">
        <v>95</v>
      </c>
      <c r="C454">
        <v>34</v>
      </c>
      <c r="D454">
        <v>7252.608000000002</v>
      </c>
      <c r="E454">
        <v>3</v>
      </c>
      <c r="F454">
        <v>3</v>
      </c>
      <c r="G454">
        <v>5</v>
      </c>
      <c r="H454" s="3">
        <v>335</v>
      </c>
      <c r="I454" t="s">
        <v>10966</v>
      </c>
    </row>
    <row r="455" spans="1:9" x14ac:dyDescent="0.25">
      <c r="A455" t="s">
        <v>3816</v>
      </c>
      <c r="B455" s="1">
        <v>7</v>
      </c>
      <c r="C455">
        <v>12</v>
      </c>
      <c r="D455">
        <v>6720.4439999999986</v>
      </c>
      <c r="E455">
        <v>5</v>
      </c>
      <c r="F455">
        <v>5</v>
      </c>
      <c r="G455">
        <v>5</v>
      </c>
      <c r="H455" s="3">
        <v>555</v>
      </c>
      <c r="I455" t="s">
        <v>10971</v>
      </c>
    </row>
    <row r="456" spans="1:9" x14ac:dyDescent="0.25">
      <c r="A456" t="s">
        <v>3829</v>
      </c>
      <c r="B456" s="1">
        <v>54</v>
      </c>
      <c r="C456">
        <v>20</v>
      </c>
      <c r="D456">
        <v>5620.1859999999997</v>
      </c>
      <c r="E456">
        <v>3</v>
      </c>
      <c r="F456">
        <v>5</v>
      </c>
      <c r="G456">
        <v>5</v>
      </c>
      <c r="H456" s="3">
        <v>355</v>
      </c>
      <c r="I456" t="s">
        <v>10966</v>
      </c>
    </row>
    <row r="457" spans="1:9" x14ac:dyDescent="0.25">
      <c r="A457" t="s">
        <v>3842</v>
      </c>
      <c r="B457" s="1">
        <v>39</v>
      </c>
      <c r="C457">
        <v>20</v>
      </c>
      <c r="D457">
        <v>14473.570999999998</v>
      </c>
      <c r="E457">
        <v>4</v>
      </c>
      <c r="F457">
        <v>3</v>
      </c>
      <c r="G457">
        <v>5</v>
      </c>
      <c r="H457" s="3">
        <v>435</v>
      </c>
      <c r="I457" t="s">
        <v>10966</v>
      </c>
    </row>
    <row r="458" spans="1:9" x14ac:dyDescent="0.25">
      <c r="A458" t="s">
        <v>3847</v>
      </c>
      <c r="B458" s="1">
        <v>67</v>
      </c>
      <c r="C458">
        <v>10</v>
      </c>
      <c r="D458">
        <v>2163.3000000000002</v>
      </c>
      <c r="E458">
        <v>3</v>
      </c>
      <c r="F458">
        <v>2</v>
      </c>
      <c r="G458">
        <v>3</v>
      </c>
      <c r="H458" s="3">
        <v>323</v>
      </c>
      <c r="I458" t="s">
        <v>10966</v>
      </c>
    </row>
    <row r="459" spans="1:9" x14ac:dyDescent="0.25">
      <c r="A459" t="s">
        <v>3852</v>
      </c>
      <c r="B459" s="1">
        <v>334</v>
      </c>
      <c r="C459">
        <v>9</v>
      </c>
      <c r="D459">
        <v>2567.6559999999999</v>
      </c>
      <c r="E459">
        <v>1</v>
      </c>
      <c r="F459">
        <v>1</v>
      </c>
      <c r="G459">
        <v>3</v>
      </c>
      <c r="H459" s="3">
        <v>113</v>
      </c>
      <c r="I459" t="s">
        <v>10966</v>
      </c>
    </row>
    <row r="460" spans="1:9" x14ac:dyDescent="0.25">
      <c r="A460" t="s">
        <v>3857</v>
      </c>
      <c r="B460" s="1">
        <v>74</v>
      </c>
      <c r="C460">
        <v>6</v>
      </c>
      <c r="D460">
        <v>1271.0900000000004</v>
      </c>
      <c r="E460">
        <v>3</v>
      </c>
      <c r="F460">
        <v>5</v>
      </c>
      <c r="G460">
        <v>2</v>
      </c>
      <c r="H460" s="3">
        <v>352</v>
      </c>
      <c r="I460" t="s">
        <v>10972</v>
      </c>
    </row>
    <row r="461" spans="1:9" x14ac:dyDescent="0.25">
      <c r="A461" t="s">
        <v>3862</v>
      </c>
      <c r="B461" s="1">
        <v>118</v>
      </c>
      <c r="C461">
        <v>23</v>
      </c>
      <c r="D461">
        <v>7397.4010000000007</v>
      </c>
      <c r="E461">
        <v>2</v>
      </c>
      <c r="F461">
        <v>5</v>
      </c>
      <c r="G461">
        <v>5</v>
      </c>
      <c r="H461" s="3">
        <v>255</v>
      </c>
      <c r="I461" t="s">
        <v>10968</v>
      </c>
    </row>
    <row r="462" spans="1:9" x14ac:dyDescent="0.25">
      <c r="A462" t="s">
        <v>3871</v>
      </c>
      <c r="B462" s="1">
        <v>19</v>
      </c>
      <c r="C462">
        <v>27</v>
      </c>
      <c r="D462">
        <v>3256.4800000000005</v>
      </c>
      <c r="E462">
        <v>5</v>
      </c>
      <c r="F462">
        <v>3</v>
      </c>
      <c r="G462">
        <v>4</v>
      </c>
      <c r="H462" s="3">
        <v>534</v>
      </c>
      <c r="I462" t="s">
        <v>10966</v>
      </c>
    </row>
    <row r="463" spans="1:9" x14ac:dyDescent="0.25">
      <c r="A463" t="s">
        <v>3883</v>
      </c>
      <c r="B463" s="1">
        <v>123</v>
      </c>
      <c r="C463">
        <v>12</v>
      </c>
      <c r="D463">
        <v>433.34</v>
      </c>
      <c r="E463">
        <v>2</v>
      </c>
      <c r="F463">
        <v>4</v>
      </c>
      <c r="G463">
        <v>1</v>
      </c>
      <c r="H463" s="3">
        <v>241</v>
      </c>
      <c r="I463" t="s">
        <v>10968</v>
      </c>
    </row>
    <row r="464" spans="1:9" x14ac:dyDescent="0.25">
      <c r="A464" t="s">
        <v>3896</v>
      </c>
      <c r="B464" s="1">
        <v>5</v>
      </c>
      <c r="C464">
        <v>16</v>
      </c>
      <c r="D464">
        <v>3794.08</v>
      </c>
      <c r="E464">
        <v>5</v>
      </c>
      <c r="F464">
        <v>4</v>
      </c>
      <c r="G464">
        <v>4</v>
      </c>
      <c r="H464" s="3">
        <v>544</v>
      </c>
      <c r="I464" t="s">
        <v>10967</v>
      </c>
    </row>
    <row r="465" spans="1:9" x14ac:dyDescent="0.25">
      <c r="A465" t="s">
        <v>3899</v>
      </c>
      <c r="B465" s="1">
        <v>44</v>
      </c>
      <c r="C465">
        <v>13</v>
      </c>
      <c r="D465">
        <v>3454.9160000000002</v>
      </c>
      <c r="E465">
        <v>4</v>
      </c>
      <c r="F465">
        <v>3</v>
      </c>
      <c r="G465">
        <v>4</v>
      </c>
      <c r="H465" s="3">
        <v>434</v>
      </c>
      <c r="I465" t="s">
        <v>10966</v>
      </c>
    </row>
    <row r="466" spans="1:9" x14ac:dyDescent="0.25">
      <c r="A466" t="s">
        <v>3902</v>
      </c>
      <c r="B466" s="1">
        <v>34</v>
      </c>
      <c r="C466">
        <v>10</v>
      </c>
      <c r="D466">
        <v>1874.998</v>
      </c>
      <c r="E466">
        <v>4</v>
      </c>
      <c r="F466">
        <v>1</v>
      </c>
      <c r="G466">
        <v>3</v>
      </c>
      <c r="H466" s="3">
        <v>413</v>
      </c>
      <c r="I466" t="s">
        <v>10970</v>
      </c>
    </row>
    <row r="467" spans="1:9" x14ac:dyDescent="0.25">
      <c r="A467" t="s">
        <v>3917</v>
      </c>
      <c r="B467" s="1">
        <v>355</v>
      </c>
      <c r="C467">
        <v>2</v>
      </c>
      <c r="D467">
        <v>4.8330000000000002</v>
      </c>
      <c r="E467">
        <v>1</v>
      </c>
      <c r="F467">
        <v>3</v>
      </c>
      <c r="G467">
        <v>1</v>
      </c>
      <c r="H467" s="3">
        <v>131</v>
      </c>
      <c r="I467" t="s">
        <v>10966</v>
      </c>
    </row>
    <row r="468" spans="1:9" x14ac:dyDescent="0.25">
      <c r="A468" t="s">
        <v>3922</v>
      </c>
      <c r="B468" s="1">
        <v>397</v>
      </c>
      <c r="C468">
        <v>10</v>
      </c>
      <c r="D468">
        <v>4432.1379999999999</v>
      </c>
      <c r="E468">
        <v>1</v>
      </c>
      <c r="F468">
        <v>5</v>
      </c>
      <c r="G468">
        <v>5</v>
      </c>
      <c r="H468" s="3">
        <v>155</v>
      </c>
      <c r="I468" t="s">
        <v>10968</v>
      </c>
    </row>
    <row r="469" spans="1:9" x14ac:dyDescent="0.25">
      <c r="A469" t="s">
        <v>3930</v>
      </c>
      <c r="B469" s="1">
        <v>40</v>
      </c>
      <c r="C469">
        <v>22</v>
      </c>
      <c r="D469">
        <v>10663.727999999997</v>
      </c>
      <c r="E469">
        <v>4</v>
      </c>
      <c r="F469">
        <v>3</v>
      </c>
      <c r="G469">
        <v>5</v>
      </c>
      <c r="H469" s="3">
        <v>435</v>
      </c>
      <c r="I469" t="s">
        <v>10966</v>
      </c>
    </row>
    <row r="470" spans="1:9" x14ac:dyDescent="0.25">
      <c r="A470" t="s">
        <v>3939</v>
      </c>
      <c r="B470" s="1">
        <v>185</v>
      </c>
      <c r="C470">
        <v>11</v>
      </c>
      <c r="D470">
        <v>2673.2899999999995</v>
      </c>
      <c r="E470">
        <v>2</v>
      </c>
      <c r="F470">
        <v>3</v>
      </c>
      <c r="G470">
        <v>3</v>
      </c>
      <c r="H470" s="3">
        <v>233</v>
      </c>
      <c r="I470" t="s">
        <v>10966</v>
      </c>
    </row>
    <row r="471" spans="1:9" x14ac:dyDescent="0.25">
      <c r="A471" t="s">
        <v>3949</v>
      </c>
      <c r="B471" s="1">
        <v>42</v>
      </c>
      <c r="C471">
        <v>10</v>
      </c>
      <c r="D471">
        <v>1428.231</v>
      </c>
      <c r="E471">
        <v>4</v>
      </c>
      <c r="F471">
        <v>5</v>
      </c>
      <c r="G471">
        <v>2</v>
      </c>
      <c r="H471" s="3">
        <v>452</v>
      </c>
      <c r="I471" t="s">
        <v>10967</v>
      </c>
    </row>
    <row r="472" spans="1:9" x14ac:dyDescent="0.25">
      <c r="A472" t="s">
        <v>3954</v>
      </c>
      <c r="B472" s="1">
        <v>110</v>
      </c>
      <c r="C472">
        <v>28</v>
      </c>
      <c r="D472">
        <v>8181.2560000000003</v>
      </c>
      <c r="E472">
        <v>2</v>
      </c>
      <c r="F472">
        <v>4</v>
      </c>
      <c r="G472">
        <v>5</v>
      </c>
      <c r="H472" s="3">
        <v>245</v>
      </c>
      <c r="I472" t="s">
        <v>10968</v>
      </c>
    </row>
    <row r="473" spans="1:9" x14ac:dyDescent="0.25">
      <c r="A473" t="s">
        <v>3968</v>
      </c>
      <c r="B473" s="1">
        <v>17</v>
      </c>
      <c r="C473">
        <v>17</v>
      </c>
      <c r="D473">
        <v>2617.2720000000004</v>
      </c>
      <c r="E473">
        <v>5</v>
      </c>
      <c r="F473">
        <v>2</v>
      </c>
      <c r="G473">
        <v>3</v>
      </c>
      <c r="H473" s="3">
        <v>523</v>
      </c>
      <c r="I473" t="s">
        <v>10970</v>
      </c>
    </row>
    <row r="474" spans="1:9" x14ac:dyDescent="0.25">
      <c r="A474" t="s">
        <v>3974</v>
      </c>
      <c r="B474" s="1">
        <v>404</v>
      </c>
      <c r="C474">
        <v>7</v>
      </c>
      <c r="D474">
        <v>1228.6980000000001</v>
      </c>
      <c r="E474">
        <v>1</v>
      </c>
      <c r="F474">
        <v>2</v>
      </c>
      <c r="G474">
        <v>2</v>
      </c>
      <c r="H474" s="3">
        <v>122</v>
      </c>
      <c r="I474" t="s">
        <v>10966</v>
      </c>
    </row>
    <row r="475" spans="1:9" x14ac:dyDescent="0.25">
      <c r="A475" t="s">
        <v>3983</v>
      </c>
      <c r="B475" s="1">
        <v>56</v>
      </c>
      <c r="C475">
        <v>9</v>
      </c>
      <c r="D475">
        <v>5690.0549999999994</v>
      </c>
      <c r="E475">
        <v>3</v>
      </c>
      <c r="F475">
        <v>5</v>
      </c>
      <c r="G475">
        <v>5</v>
      </c>
      <c r="H475" s="3">
        <v>355</v>
      </c>
      <c r="I475" t="s">
        <v>10966</v>
      </c>
    </row>
    <row r="476" spans="1:9" x14ac:dyDescent="0.25">
      <c r="A476" t="s">
        <v>4002</v>
      </c>
      <c r="B476" s="1">
        <v>119</v>
      </c>
      <c r="C476">
        <v>19</v>
      </c>
      <c r="D476">
        <v>3144.6779999999994</v>
      </c>
      <c r="E476">
        <v>2</v>
      </c>
      <c r="F476">
        <v>3</v>
      </c>
      <c r="G476">
        <v>4</v>
      </c>
      <c r="H476" s="3">
        <v>234</v>
      </c>
      <c r="I476" t="s">
        <v>10966</v>
      </c>
    </row>
    <row r="477" spans="1:9" x14ac:dyDescent="0.25">
      <c r="A477" t="s">
        <v>4006</v>
      </c>
      <c r="B477" s="1">
        <v>25</v>
      </c>
      <c r="C477">
        <v>10</v>
      </c>
      <c r="D477">
        <v>6339.5576000000001</v>
      </c>
      <c r="E477">
        <v>4</v>
      </c>
      <c r="F477">
        <v>2</v>
      </c>
      <c r="G477">
        <v>5</v>
      </c>
      <c r="H477" s="3">
        <v>425</v>
      </c>
      <c r="I477" t="s">
        <v>10970</v>
      </c>
    </row>
    <row r="478" spans="1:9" x14ac:dyDescent="0.25">
      <c r="A478" t="s">
        <v>4013</v>
      </c>
      <c r="B478" s="1">
        <v>546</v>
      </c>
      <c r="C478">
        <v>8</v>
      </c>
      <c r="D478">
        <v>1300.076</v>
      </c>
      <c r="E478">
        <v>1</v>
      </c>
      <c r="F478">
        <v>4</v>
      </c>
      <c r="G478">
        <v>2</v>
      </c>
      <c r="H478" s="3">
        <v>142</v>
      </c>
      <c r="I478" t="s">
        <v>10968</v>
      </c>
    </row>
    <row r="479" spans="1:9" x14ac:dyDescent="0.25">
      <c r="A479" t="s">
        <v>4017</v>
      </c>
      <c r="B479" s="1">
        <v>34</v>
      </c>
      <c r="C479">
        <v>15</v>
      </c>
      <c r="D479">
        <v>11891.751</v>
      </c>
      <c r="E479">
        <v>4</v>
      </c>
      <c r="F479">
        <v>4</v>
      </c>
      <c r="G479">
        <v>5</v>
      </c>
      <c r="H479" s="3">
        <v>445</v>
      </c>
      <c r="I479" t="s">
        <v>10967</v>
      </c>
    </row>
    <row r="480" spans="1:9" x14ac:dyDescent="0.25">
      <c r="A480" t="s">
        <v>4022</v>
      </c>
      <c r="B480" s="1">
        <v>40</v>
      </c>
      <c r="C480">
        <v>14</v>
      </c>
      <c r="D480">
        <v>7721.7139999999999</v>
      </c>
      <c r="E480">
        <v>4</v>
      </c>
      <c r="F480">
        <v>2</v>
      </c>
      <c r="G480">
        <v>5</v>
      </c>
      <c r="H480" s="3">
        <v>425</v>
      </c>
      <c r="I480" t="s">
        <v>10970</v>
      </c>
    </row>
    <row r="481" spans="1:9" x14ac:dyDescent="0.25">
      <c r="A481" t="s">
        <v>4026</v>
      </c>
      <c r="B481" s="1">
        <v>115</v>
      </c>
      <c r="C481">
        <v>7</v>
      </c>
      <c r="D481">
        <v>2152.3520000000003</v>
      </c>
      <c r="E481">
        <v>2</v>
      </c>
      <c r="F481">
        <v>1</v>
      </c>
      <c r="G481">
        <v>3</v>
      </c>
      <c r="H481" s="3">
        <v>213</v>
      </c>
      <c r="I481" t="s">
        <v>10966</v>
      </c>
    </row>
    <row r="482" spans="1:9" x14ac:dyDescent="0.25">
      <c r="A482" t="s">
        <v>4039</v>
      </c>
      <c r="B482" s="1">
        <v>880</v>
      </c>
      <c r="C482">
        <v>3</v>
      </c>
      <c r="D482">
        <v>1061.4880000000001</v>
      </c>
      <c r="E482">
        <v>1</v>
      </c>
      <c r="F482">
        <v>2</v>
      </c>
      <c r="G482">
        <v>2</v>
      </c>
      <c r="H482" s="3">
        <v>122</v>
      </c>
      <c r="I482" t="s">
        <v>10966</v>
      </c>
    </row>
    <row r="483" spans="1:9" x14ac:dyDescent="0.25">
      <c r="A483" t="s">
        <v>4044</v>
      </c>
      <c r="B483" s="1">
        <v>4</v>
      </c>
      <c r="C483">
        <v>9</v>
      </c>
      <c r="D483">
        <v>6608.4480000000003</v>
      </c>
      <c r="E483">
        <v>5</v>
      </c>
      <c r="F483">
        <v>5</v>
      </c>
      <c r="G483">
        <v>5</v>
      </c>
      <c r="H483" s="3">
        <v>555</v>
      </c>
      <c r="I483" t="s">
        <v>10971</v>
      </c>
    </row>
    <row r="484" spans="1:9" x14ac:dyDescent="0.25">
      <c r="A484" t="s">
        <v>4057</v>
      </c>
      <c r="B484" s="1">
        <v>11</v>
      </c>
      <c r="C484">
        <v>18</v>
      </c>
      <c r="D484">
        <v>4375.7859999999991</v>
      </c>
      <c r="E484">
        <v>5</v>
      </c>
      <c r="F484">
        <v>4</v>
      </c>
      <c r="G484">
        <v>5</v>
      </c>
      <c r="H484" s="3">
        <v>545</v>
      </c>
      <c r="I484" t="s">
        <v>10967</v>
      </c>
    </row>
    <row r="485" spans="1:9" x14ac:dyDescent="0.25">
      <c r="A485" t="s">
        <v>4062</v>
      </c>
      <c r="B485" s="1">
        <v>198</v>
      </c>
      <c r="C485">
        <v>17</v>
      </c>
      <c r="D485">
        <v>9133.99</v>
      </c>
      <c r="E485">
        <v>2</v>
      </c>
      <c r="F485">
        <v>2</v>
      </c>
      <c r="G485">
        <v>5</v>
      </c>
      <c r="H485" s="3">
        <v>225</v>
      </c>
      <c r="I485" t="s">
        <v>10969</v>
      </c>
    </row>
    <row r="486" spans="1:9" x14ac:dyDescent="0.25">
      <c r="A486" t="s">
        <v>4066</v>
      </c>
      <c r="B486" s="1">
        <v>13</v>
      </c>
      <c r="C486">
        <v>8</v>
      </c>
      <c r="D486">
        <v>239.48100000000002</v>
      </c>
      <c r="E486">
        <v>5</v>
      </c>
      <c r="F486">
        <v>3</v>
      </c>
      <c r="G486">
        <v>1</v>
      </c>
      <c r="H486" s="3">
        <v>531</v>
      </c>
      <c r="I486" t="s">
        <v>10966</v>
      </c>
    </row>
    <row r="487" spans="1:9" x14ac:dyDescent="0.25">
      <c r="A487" t="s">
        <v>4071</v>
      </c>
      <c r="B487" s="1">
        <v>48</v>
      </c>
      <c r="C487">
        <v>10</v>
      </c>
      <c r="D487">
        <v>4172.8460000000005</v>
      </c>
      <c r="E487">
        <v>4</v>
      </c>
      <c r="F487">
        <v>5</v>
      </c>
      <c r="G487">
        <v>4</v>
      </c>
      <c r="H487" s="3">
        <v>454</v>
      </c>
      <c r="I487" t="s">
        <v>10967</v>
      </c>
    </row>
    <row r="488" spans="1:9" x14ac:dyDescent="0.25">
      <c r="A488" t="s">
        <v>4097</v>
      </c>
      <c r="B488" s="1">
        <v>14</v>
      </c>
      <c r="C488">
        <v>19</v>
      </c>
      <c r="D488">
        <v>5087.92</v>
      </c>
      <c r="E488">
        <v>5</v>
      </c>
      <c r="F488">
        <v>3</v>
      </c>
      <c r="G488">
        <v>5</v>
      </c>
      <c r="H488" s="3">
        <v>535</v>
      </c>
      <c r="I488" t="s">
        <v>10966</v>
      </c>
    </row>
    <row r="489" spans="1:9" x14ac:dyDescent="0.25">
      <c r="A489" t="s">
        <v>4101</v>
      </c>
      <c r="B489" s="1">
        <v>6</v>
      </c>
      <c r="C489">
        <v>12</v>
      </c>
      <c r="D489">
        <v>864.94700000000012</v>
      </c>
      <c r="E489">
        <v>5</v>
      </c>
      <c r="F489">
        <v>2</v>
      </c>
      <c r="G489">
        <v>1</v>
      </c>
      <c r="H489" s="3">
        <v>521</v>
      </c>
      <c r="I489" t="s">
        <v>10970</v>
      </c>
    </row>
    <row r="490" spans="1:9" x14ac:dyDescent="0.25">
      <c r="A490" t="s">
        <v>4109</v>
      </c>
      <c r="B490" s="1">
        <v>104</v>
      </c>
      <c r="C490">
        <v>7</v>
      </c>
      <c r="D490">
        <v>1262.0139999999999</v>
      </c>
      <c r="E490">
        <v>2</v>
      </c>
      <c r="F490">
        <v>4</v>
      </c>
      <c r="G490">
        <v>2</v>
      </c>
      <c r="H490" s="3">
        <v>242</v>
      </c>
      <c r="I490" t="s">
        <v>10968</v>
      </c>
    </row>
    <row r="491" spans="1:9" x14ac:dyDescent="0.25">
      <c r="A491" t="s">
        <v>4115</v>
      </c>
      <c r="B491" s="1">
        <v>51</v>
      </c>
      <c r="C491">
        <v>13</v>
      </c>
      <c r="D491">
        <v>4655.8969999999999</v>
      </c>
      <c r="E491">
        <v>4</v>
      </c>
      <c r="F491">
        <v>2</v>
      </c>
      <c r="G491">
        <v>5</v>
      </c>
      <c r="H491" s="3">
        <v>425</v>
      </c>
      <c r="I491" t="s">
        <v>10970</v>
      </c>
    </row>
    <row r="492" spans="1:9" x14ac:dyDescent="0.25">
      <c r="A492" t="s">
        <v>4127</v>
      </c>
      <c r="B492" s="1">
        <v>69</v>
      </c>
      <c r="C492">
        <v>7</v>
      </c>
      <c r="D492">
        <v>744.57399999999996</v>
      </c>
      <c r="E492">
        <v>3</v>
      </c>
      <c r="F492">
        <v>1</v>
      </c>
      <c r="G492">
        <v>1</v>
      </c>
      <c r="H492" s="3">
        <v>311</v>
      </c>
      <c r="I492" t="s">
        <v>10966</v>
      </c>
    </row>
    <row r="493" spans="1:9" x14ac:dyDescent="0.25">
      <c r="A493" t="s">
        <v>4134</v>
      </c>
      <c r="B493" s="1">
        <v>73</v>
      </c>
      <c r="C493">
        <v>2</v>
      </c>
      <c r="D493">
        <v>130.83000000000001</v>
      </c>
      <c r="E493">
        <v>3</v>
      </c>
      <c r="F493">
        <v>3</v>
      </c>
      <c r="G493">
        <v>1</v>
      </c>
      <c r="H493" s="3">
        <v>331</v>
      </c>
      <c r="I493" t="s">
        <v>10966</v>
      </c>
    </row>
    <row r="494" spans="1:9" x14ac:dyDescent="0.25">
      <c r="A494" t="s">
        <v>4141</v>
      </c>
      <c r="B494" s="1">
        <v>39</v>
      </c>
      <c r="C494">
        <v>12</v>
      </c>
      <c r="D494">
        <v>966.70999999999981</v>
      </c>
      <c r="E494">
        <v>4</v>
      </c>
      <c r="F494">
        <v>2</v>
      </c>
      <c r="G494">
        <v>2</v>
      </c>
      <c r="H494" s="3">
        <v>422</v>
      </c>
      <c r="I494" t="s">
        <v>10970</v>
      </c>
    </row>
    <row r="495" spans="1:9" x14ac:dyDescent="0.25">
      <c r="A495" t="s">
        <v>4144</v>
      </c>
      <c r="B495" s="1">
        <v>459</v>
      </c>
      <c r="C495">
        <v>7</v>
      </c>
      <c r="D495">
        <v>1428.731</v>
      </c>
      <c r="E495">
        <v>1</v>
      </c>
      <c r="F495">
        <v>5</v>
      </c>
      <c r="G495">
        <v>2</v>
      </c>
      <c r="H495" s="3">
        <v>152</v>
      </c>
      <c r="I495" t="s">
        <v>10968</v>
      </c>
    </row>
    <row r="496" spans="1:9" x14ac:dyDescent="0.25">
      <c r="A496" t="s">
        <v>4151</v>
      </c>
      <c r="B496" s="1">
        <v>33</v>
      </c>
      <c r="C496">
        <v>20</v>
      </c>
      <c r="D496">
        <v>3236.3139999999994</v>
      </c>
      <c r="E496">
        <v>4</v>
      </c>
      <c r="F496">
        <v>4</v>
      </c>
      <c r="G496">
        <v>4</v>
      </c>
      <c r="H496" s="3">
        <v>444</v>
      </c>
      <c r="I496" t="s">
        <v>10967</v>
      </c>
    </row>
    <row r="497" spans="1:9" x14ac:dyDescent="0.25">
      <c r="A497" t="s">
        <v>4158</v>
      </c>
      <c r="B497" s="1">
        <v>179</v>
      </c>
      <c r="C497">
        <v>14</v>
      </c>
      <c r="D497">
        <v>1884.7980000000002</v>
      </c>
      <c r="E497">
        <v>2</v>
      </c>
      <c r="F497">
        <v>2</v>
      </c>
      <c r="G497">
        <v>3</v>
      </c>
      <c r="H497" s="3">
        <v>223</v>
      </c>
      <c r="I497" t="s">
        <v>10966</v>
      </c>
    </row>
    <row r="498" spans="1:9" x14ac:dyDescent="0.25">
      <c r="A498" t="s">
        <v>4161</v>
      </c>
      <c r="B498" s="1">
        <v>6</v>
      </c>
      <c r="C498">
        <v>7</v>
      </c>
      <c r="D498">
        <v>1475.1440000000002</v>
      </c>
      <c r="E498">
        <v>5</v>
      </c>
      <c r="F498">
        <v>2</v>
      </c>
      <c r="G498">
        <v>2</v>
      </c>
      <c r="H498" s="3">
        <v>522</v>
      </c>
      <c r="I498" t="s">
        <v>10970</v>
      </c>
    </row>
    <row r="499" spans="1:9" x14ac:dyDescent="0.25">
      <c r="A499" t="s">
        <v>4168</v>
      </c>
      <c r="B499" s="1">
        <v>18</v>
      </c>
      <c r="C499">
        <v>8</v>
      </c>
      <c r="D499">
        <v>649.37599999999998</v>
      </c>
      <c r="E499">
        <v>5</v>
      </c>
      <c r="F499">
        <v>5</v>
      </c>
      <c r="G499">
        <v>1</v>
      </c>
      <c r="H499" s="3">
        <v>551</v>
      </c>
      <c r="I499" t="s">
        <v>10971</v>
      </c>
    </row>
    <row r="500" spans="1:9" x14ac:dyDescent="0.25">
      <c r="A500" t="s">
        <v>4185</v>
      </c>
      <c r="B500" s="1">
        <v>39</v>
      </c>
      <c r="C500">
        <v>19</v>
      </c>
      <c r="D500">
        <v>2218.98</v>
      </c>
      <c r="E500">
        <v>4</v>
      </c>
      <c r="F500">
        <v>4</v>
      </c>
      <c r="G500">
        <v>3</v>
      </c>
      <c r="H500" s="3">
        <v>443</v>
      </c>
      <c r="I500" t="s">
        <v>10967</v>
      </c>
    </row>
    <row r="501" spans="1:9" x14ac:dyDescent="0.25">
      <c r="A501" t="s">
        <v>4191</v>
      </c>
      <c r="B501" s="1">
        <v>10</v>
      </c>
      <c r="C501">
        <v>14</v>
      </c>
      <c r="D501">
        <v>5364.8080000000009</v>
      </c>
      <c r="E501">
        <v>5</v>
      </c>
      <c r="F501">
        <v>1</v>
      </c>
      <c r="G501">
        <v>5</v>
      </c>
      <c r="H501" s="3">
        <v>515</v>
      </c>
      <c r="I501" t="s">
        <v>10970</v>
      </c>
    </row>
    <row r="502" spans="1:9" x14ac:dyDescent="0.25">
      <c r="A502" t="s">
        <v>4205</v>
      </c>
      <c r="B502" s="1">
        <v>282</v>
      </c>
      <c r="C502">
        <v>6</v>
      </c>
      <c r="D502">
        <v>427.37200000000001</v>
      </c>
      <c r="E502">
        <v>1</v>
      </c>
      <c r="F502">
        <v>5</v>
      </c>
      <c r="G502">
        <v>1</v>
      </c>
      <c r="H502" s="3">
        <v>151</v>
      </c>
      <c r="I502" t="s">
        <v>10968</v>
      </c>
    </row>
    <row r="503" spans="1:9" x14ac:dyDescent="0.25">
      <c r="A503" t="s">
        <v>4208</v>
      </c>
      <c r="B503" s="1">
        <v>69</v>
      </c>
      <c r="C503">
        <v>21</v>
      </c>
      <c r="D503">
        <v>4152.6960000000008</v>
      </c>
      <c r="E503">
        <v>3</v>
      </c>
      <c r="F503">
        <v>4</v>
      </c>
      <c r="G503">
        <v>4</v>
      </c>
      <c r="H503" s="3">
        <v>344</v>
      </c>
      <c r="I503" t="s">
        <v>10966</v>
      </c>
    </row>
    <row r="504" spans="1:9" x14ac:dyDescent="0.25">
      <c r="A504" t="s">
        <v>4214</v>
      </c>
      <c r="B504" s="1">
        <v>70</v>
      </c>
      <c r="C504">
        <v>15</v>
      </c>
      <c r="D504">
        <v>4272.93</v>
      </c>
      <c r="E504">
        <v>3</v>
      </c>
      <c r="F504">
        <v>4</v>
      </c>
      <c r="G504">
        <v>4</v>
      </c>
      <c r="H504" s="3">
        <v>344</v>
      </c>
      <c r="I504" t="s">
        <v>10966</v>
      </c>
    </row>
    <row r="505" spans="1:9" x14ac:dyDescent="0.25">
      <c r="A505" t="s">
        <v>4222</v>
      </c>
      <c r="B505" s="1">
        <v>356</v>
      </c>
      <c r="C505">
        <v>14</v>
      </c>
      <c r="D505">
        <v>5480.7239999999993</v>
      </c>
      <c r="E505">
        <v>1</v>
      </c>
      <c r="F505">
        <v>5</v>
      </c>
      <c r="G505">
        <v>5</v>
      </c>
      <c r="H505" s="3">
        <v>155</v>
      </c>
      <c r="I505" t="s">
        <v>10968</v>
      </c>
    </row>
    <row r="506" spans="1:9" x14ac:dyDescent="0.25">
      <c r="A506" t="s">
        <v>4251</v>
      </c>
      <c r="B506" s="1">
        <v>67</v>
      </c>
      <c r="C506">
        <v>20</v>
      </c>
      <c r="D506">
        <v>2722.8429999999998</v>
      </c>
      <c r="E506">
        <v>3</v>
      </c>
      <c r="F506">
        <v>1</v>
      </c>
      <c r="G506">
        <v>3</v>
      </c>
      <c r="H506" s="3">
        <v>313</v>
      </c>
      <c r="I506" t="s">
        <v>10966</v>
      </c>
    </row>
    <row r="507" spans="1:9" x14ac:dyDescent="0.25">
      <c r="A507" t="s">
        <v>4268</v>
      </c>
      <c r="B507" s="1">
        <v>170</v>
      </c>
      <c r="C507">
        <v>4</v>
      </c>
      <c r="D507">
        <v>1058.1080000000002</v>
      </c>
      <c r="E507">
        <v>2</v>
      </c>
      <c r="F507">
        <v>5</v>
      </c>
      <c r="G507">
        <v>2</v>
      </c>
      <c r="H507" s="3">
        <v>252</v>
      </c>
      <c r="I507" t="s">
        <v>10968</v>
      </c>
    </row>
    <row r="508" spans="1:9" x14ac:dyDescent="0.25">
      <c r="A508" t="s">
        <v>4276</v>
      </c>
      <c r="B508" s="1">
        <v>-1</v>
      </c>
      <c r="C508">
        <v>18</v>
      </c>
      <c r="D508">
        <v>6366.3919999999989</v>
      </c>
      <c r="E508">
        <v>5</v>
      </c>
      <c r="F508">
        <v>4</v>
      </c>
      <c r="G508">
        <v>5</v>
      </c>
      <c r="H508" s="3">
        <v>545</v>
      </c>
      <c r="I508" t="s">
        <v>10967</v>
      </c>
    </row>
    <row r="509" spans="1:9" x14ac:dyDescent="0.25">
      <c r="A509" t="s">
        <v>4281</v>
      </c>
      <c r="B509" s="1">
        <v>74</v>
      </c>
      <c r="C509">
        <v>13</v>
      </c>
      <c r="D509">
        <v>2725.982</v>
      </c>
      <c r="E509">
        <v>3</v>
      </c>
      <c r="F509">
        <v>5</v>
      </c>
      <c r="G509">
        <v>3</v>
      </c>
      <c r="H509" s="3">
        <v>353</v>
      </c>
      <c r="I509" t="s">
        <v>10966</v>
      </c>
    </row>
    <row r="510" spans="1:9" x14ac:dyDescent="0.25">
      <c r="A510" t="s">
        <v>4291</v>
      </c>
      <c r="B510" s="1">
        <v>167</v>
      </c>
      <c r="C510">
        <v>22</v>
      </c>
      <c r="D510">
        <v>7234.0139999999992</v>
      </c>
      <c r="E510">
        <v>2</v>
      </c>
      <c r="F510">
        <v>3</v>
      </c>
      <c r="G510">
        <v>5</v>
      </c>
      <c r="H510" s="3">
        <v>235</v>
      </c>
      <c r="I510" t="s">
        <v>10966</v>
      </c>
    </row>
    <row r="511" spans="1:9" x14ac:dyDescent="0.25">
      <c r="A511" t="s">
        <v>4297</v>
      </c>
      <c r="B511" s="1">
        <v>580</v>
      </c>
      <c r="C511">
        <v>11</v>
      </c>
      <c r="D511">
        <v>2198.4499999999998</v>
      </c>
      <c r="E511">
        <v>1</v>
      </c>
      <c r="F511">
        <v>4</v>
      </c>
      <c r="G511">
        <v>3</v>
      </c>
      <c r="H511" s="3">
        <v>143</v>
      </c>
      <c r="I511" t="s">
        <v>10968</v>
      </c>
    </row>
    <row r="512" spans="1:9" x14ac:dyDescent="0.25">
      <c r="A512" t="s">
        <v>4302</v>
      </c>
      <c r="B512" s="1">
        <v>26</v>
      </c>
      <c r="C512">
        <v>13</v>
      </c>
      <c r="D512">
        <v>3887.8339999999998</v>
      </c>
      <c r="E512">
        <v>4</v>
      </c>
      <c r="F512">
        <v>1</v>
      </c>
      <c r="G512">
        <v>4</v>
      </c>
      <c r="H512" s="3">
        <v>414</v>
      </c>
      <c r="I512" t="s">
        <v>10970</v>
      </c>
    </row>
    <row r="513" spans="1:9" x14ac:dyDescent="0.25">
      <c r="A513" t="s">
        <v>4319</v>
      </c>
      <c r="B513" s="1">
        <v>70</v>
      </c>
      <c r="C513">
        <v>6</v>
      </c>
      <c r="D513">
        <v>218.66800000000001</v>
      </c>
      <c r="E513">
        <v>3</v>
      </c>
      <c r="F513">
        <v>4</v>
      </c>
      <c r="G513">
        <v>1</v>
      </c>
      <c r="H513" s="3">
        <v>341</v>
      </c>
      <c r="I513" t="s">
        <v>10972</v>
      </c>
    </row>
    <row r="514" spans="1:9" x14ac:dyDescent="0.25">
      <c r="A514" t="s">
        <v>4326</v>
      </c>
      <c r="B514" s="1">
        <v>40</v>
      </c>
      <c r="C514">
        <v>13</v>
      </c>
      <c r="D514">
        <v>1205.5840000000001</v>
      </c>
      <c r="E514">
        <v>4</v>
      </c>
      <c r="F514">
        <v>2</v>
      </c>
      <c r="G514">
        <v>2</v>
      </c>
      <c r="H514" s="3">
        <v>422</v>
      </c>
      <c r="I514" t="s">
        <v>10970</v>
      </c>
    </row>
    <row r="515" spans="1:9" x14ac:dyDescent="0.25">
      <c r="A515" t="s">
        <v>4334</v>
      </c>
      <c r="B515" s="1">
        <v>342</v>
      </c>
      <c r="C515">
        <v>7</v>
      </c>
      <c r="D515">
        <v>2422.8240000000001</v>
      </c>
      <c r="E515">
        <v>1</v>
      </c>
      <c r="F515">
        <v>5</v>
      </c>
      <c r="G515">
        <v>3</v>
      </c>
      <c r="H515" s="3">
        <v>153</v>
      </c>
      <c r="I515" t="s">
        <v>10968</v>
      </c>
    </row>
    <row r="516" spans="1:9" x14ac:dyDescent="0.25">
      <c r="A516" t="s">
        <v>4339</v>
      </c>
      <c r="B516" s="1">
        <v>59</v>
      </c>
      <c r="C516">
        <v>19</v>
      </c>
      <c r="D516">
        <v>2749.8809999999999</v>
      </c>
      <c r="E516">
        <v>3</v>
      </c>
      <c r="F516">
        <v>4</v>
      </c>
      <c r="G516">
        <v>3</v>
      </c>
      <c r="H516" s="3">
        <v>343</v>
      </c>
      <c r="I516" t="s">
        <v>10966</v>
      </c>
    </row>
    <row r="517" spans="1:9" x14ac:dyDescent="0.25">
      <c r="A517" t="s">
        <v>4345</v>
      </c>
      <c r="B517" s="1">
        <v>4</v>
      </c>
      <c r="C517">
        <v>15</v>
      </c>
      <c r="D517">
        <v>2575.8629999999998</v>
      </c>
      <c r="E517">
        <v>5</v>
      </c>
      <c r="F517">
        <v>2</v>
      </c>
      <c r="G517">
        <v>3</v>
      </c>
      <c r="H517" s="3">
        <v>523</v>
      </c>
      <c r="I517" t="s">
        <v>10970</v>
      </c>
    </row>
    <row r="518" spans="1:9" x14ac:dyDescent="0.25">
      <c r="A518" t="s">
        <v>4358</v>
      </c>
      <c r="B518" s="1">
        <v>645</v>
      </c>
      <c r="C518">
        <v>7</v>
      </c>
      <c r="D518">
        <v>221.08399999999997</v>
      </c>
      <c r="E518">
        <v>1</v>
      </c>
      <c r="F518">
        <v>2</v>
      </c>
      <c r="G518">
        <v>1</v>
      </c>
      <c r="H518" s="3">
        <v>121</v>
      </c>
      <c r="I518" t="s">
        <v>10966</v>
      </c>
    </row>
    <row r="519" spans="1:9" x14ac:dyDescent="0.25">
      <c r="A519" t="s">
        <v>4363</v>
      </c>
      <c r="B519" s="1">
        <v>157</v>
      </c>
      <c r="C519">
        <v>9</v>
      </c>
      <c r="D519">
        <v>2921.5439999999999</v>
      </c>
      <c r="E519">
        <v>2</v>
      </c>
      <c r="F519">
        <v>2</v>
      </c>
      <c r="G519">
        <v>4</v>
      </c>
      <c r="H519" s="3">
        <v>224</v>
      </c>
      <c r="I519" t="s">
        <v>10969</v>
      </c>
    </row>
    <row r="520" spans="1:9" x14ac:dyDescent="0.25">
      <c r="A520" t="s">
        <v>4368</v>
      </c>
      <c r="B520" s="1">
        <v>156</v>
      </c>
      <c r="C520">
        <v>7</v>
      </c>
      <c r="D520">
        <v>944.60000000000014</v>
      </c>
      <c r="E520">
        <v>2</v>
      </c>
      <c r="F520">
        <v>5</v>
      </c>
      <c r="G520">
        <v>1</v>
      </c>
      <c r="H520" s="3">
        <v>251</v>
      </c>
      <c r="I520" t="s">
        <v>10968</v>
      </c>
    </row>
    <row r="521" spans="1:9" x14ac:dyDescent="0.25">
      <c r="A521" t="s">
        <v>4376</v>
      </c>
      <c r="B521" s="1">
        <v>105</v>
      </c>
      <c r="C521">
        <v>21</v>
      </c>
      <c r="D521">
        <v>2181.4789999999998</v>
      </c>
      <c r="E521">
        <v>2</v>
      </c>
      <c r="F521">
        <v>5</v>
      </c>
      <c r="G521">
        <v>3</v>
      </c>
      <c r="H521" s="3">
        <v>253</v>
      </c>
      <c r="I521" t="s">
        <v>10968</v>
      </c>
    </row>
    <row r="522" spans="1:9" x14ac:dyDescent="0.25">
      <c r="A522" t="s">
        <v>4387</v>
      </c>
      <c r="B522" s="1">
        <v>19</v>
      </c>
      <c r="C522">
        <v>19</v>
      </c>
      <c r="D522">
        <v>2533.1640000000002</v>
      </c>
      <c r="E522">
        <v>5</v>
      </c>
      <c r="F522">
        <v>1</v>
      </c>
      <c r="G522">
        <v>3</v>
      </c>
      <c r="H522" s="3">
        <v>513</v>
      </c>
      <c r="I522" t="s">
        <v>10970</v>
      </c>
    </row>
    <row r="523" spans="1:9" x14ac:dyDescent="0.25">
      <c r="A523" t="s">
        <v>4391</v>
      </c>
      <c r="B523" s="1">
        <v>33</v>
      </c>
      <c r="C523">
        <v>6</v>
      </c>
      <c r="D523">
        <v>886.51999999999987</v>
      </c>
      <c r="E523">
        <v>4</v>
      </c>
      <c r="F523">
        <v>4</v>
      </c>
      <c r="G523">
        <v>1</v>
      </c>
      <c r="H523" s="3">
        <v>441</v>
      </c>
      <c r="I523" t="s">
        <v>10967</v>
      </c>
    </row>
    <row r="524" spans="1:9" x14ac:dyDescent="0.25">
      <c r="A524" t="s">
        <v>4406</v>
      </c>
      <c r="B524" s="1">
        <v>397</v>
      </c>
      <c r="C524">
        <v>15</v>
      </c>
      <c r="D524">
        <v>1860.732</v>
      </c>
      <c r="E524">
        <v>1</v>
      </c>
      <c r="F524">
        <v>4</v>
      </c>
      <c r="G524">
        <v>3</v>
      </c>
      <c r="H524" s="3">
        <v>143</v>
      </c>
      <c r="I524" t="s">
        <v>10968</v>
      </c>
    </row>
    <row r="525" spans="1:9" x14ac:dyDescent="0.25">
      <c r="A525" t="s">
        <v>4412</v>
      </c>
      <c r="B525" s="1">
        <v>59</v>
      </c>
      <c r="C525">
        <v>13</v>
      </c>
      <c r="D525">
        <v>4427.1420000000007</v>
      </c>
      <c r="E525">
        <v>3</v>
      </c>
      <c r="F525">
        <v>4</v>
      </c>
      <c r="G525">
        <v>5</v>
      </c>
      <c r="H525" s="3">
        <v>345</v>
      </c>
      <c r="I525" t="s">
        <v>10966</v>
      </c>
    </row>
    <row r="526" spans="1:9" x14ac:dyDescent="0.25">
      <c r="A526" t="s">
        <v>4442</v>
      </c>
      <c r="B526" s="1">
        <v>5</v>
      </c>
      <c r="C526">
        <v>15</v>
      </c>
      <c r="D526">
        <v>2456.6380000000004</v>
      </c>
      <c r="E526">
        <v>5</v>
      </c>
      <c r="F526">
        <v>4</v>
      </c>
      <c r="G526">
        <v>3</v>
      </c>
      <c r="H526" s="3">
        <v>543</v>
      </c>
      <c r="I526" t="s">
        <v>10967</v>
      </c>
    </row>
    <row r="527" spans="1:9" x14ac:dyDescent="0.25">
      <c r="A527" t="s">
        <v>4458</v>
      </c>
      <c r="B527" s="1">
        <v>133</v>
      </c>
      <c r="C527">
        <v>14</v>
      </c>
      <c r="D527">
        <v>3484.92</v>
      </c>
      <c r="E527">
        <v>2</v>
      </c>
      <c r="F527">
        <v>2</v>
      </c>
      <c r="G527">
        <v>4</v>
      </c>
      <c r="H527" s="3">
        <v>224</v>
      </c>
      <c r="I527" t="s">
        <v>10969</v>
      </c>
    </row>
    <row r="528" spans="1:9" x14ac:dyDescent="0.25">
      <c r="A528" t="s">
        <v>4467</v>
      </c>
      <c r="B528" s="1">
        <v>350</v>
      </c>
      <c r="C528">
        <v>8</v>
      </c>
      <c r="D528">
        <v>156.76</v>
      </c>
      <c r="E528">
        <v>1</v>
      </c>
      <c r="F528">
        <v>3</v>
      </c>
      <c r="G528">
        <v>1</v>
      </c>
      <c r="H528" s="3">
        <v>131</v>
      </c>
      <c r="I528" t="s">
        <v>10966</v>
      </c>
    </row>
    <row r="529" spans="1:9" x14ac:dyDescent="0.25">
      <c r="A529" t="s">
        <v>4473</v>
      </c>
      <c r="B529" s="1">
        <v>3</v>
      </c>
      <c r="C529">
        <v>11</v>
      </c>
      <c r="D529">
        <v>1244.086</v>
      </c>
      <c r="E529">
        <v>5</v>
      </c>
      <c r="F529">
        <v>2</v>
      </c>
      <c r="G529">
        <v>2</v>
      </c>
      <c r="H529" s="3">
        <v>522</v>
      </c>
      <c r="I529" t="s">
        <v>10970</v>
      </c>
    </row>
    <row r="530" spans="1:9" x14ac:dyDescent="0.25">
      <c r="A530" t="s">
        <v>4483</v>
      </c>
      <c r="B530" s="1">
        <v>343</v>
      </c>
      <c r="C530">
        <v>9</v>
      </c>
      <c r="D530">
        <v>1453.4739999999999</v>
      </c>
      <c r="E530">
        <v>1</v>
      </c>
      <c r="F530">
        <v>4</v>
      </c>
      <c r="G530">
        <v>2</v>
      </c>
      <c r="H530" s="3">
        <v>142</v>
      </c>
      <c r="I530" t="s">
        <v>10968</v>
      </c>
    </row>
    <row r="531" spans="1:9" x14ac:dyDescent="0.25">
      <c r="A531" t="s">
        <v>4494</v>
      </c>
      <c r="B531" s="1">
        <v>27</v>
      </c>
      <c r="C531">
        <v>13</v>
      </c>
      <c r="D531">
        <v>2071.9140000000002</v>
      </c>
      <c r="E531">
        <v>4</v>
      </c>
      <c r="F531">
        <v>3</v>
      </c>
      <c r="G531">
        <v>3</v>
      </c>
      <c r="H531" s="3">
        <v>433</v>
      </c>
      <c r="I531" t="s">
        <v>10966</v>
      </c>
    </row>
    <row r="532" spans="1:9" x14ac:dyDescent="0.25">
      <c r="A532" t="s">
        <v>4501</v>
      </c>
      <c r="B532" s="1">
        <v>797</v>
      </c>
      <c r="C532">
        <v>12</v>
      </c>
      <c r="D532">
        <v>2854.1150000000007</v>
      </c>
      <c r="E532">
        <v>1</v>
      </c>
      <c r="F532">
        <v>5</v>
      </c>
      <c r="G532">
        <v>4</v>
      </c>
      <c r="H532" s="3">
        <v>154</v>
      </c>
      <c r="I532" t="s">
        <v>10968</v>
      </c>
    </row>
    <row r="533" spans="1:9" x14ac:dyDescent="0.25">
      <c r="A533" t="s">
        <v>4522</v>
      </c>
      <c r="B533" s="1">
        <v>46</v>
      </c>
      <c r="C533">
        <v>20</v>
      </c>
      <c r="D533">
        <v>7754.9759999999997</v>
      </c>
      <c r="E533">
        <v>4</v>
      </c>
      <c r="F533">
        <v>4</v>
      </c>
      <c r="G533">
        <v>5</v>
      </c>
      <c r="H533" s="3">
        <v>445</v>
      </c>
      <c r="I533" t="s">
        <v>10967</v>
      </c>
    </row>
    <row r="534" spans="1:9" x14ac:dyDescent="0.25">
      <c r="A534" t="s">
        <v>4527</v>
      </c>
      <c r="B534" s="1">
        <v>26</v>
      </c>
      <c r="C534">
        <v>15</v>
      </c>
      <c r="D534">
        <v>2170.7160000000008</v>
      </c>
      <c r="E534">
        <v>4</v>
      </c>
      <c r="F534">
        <v>3</v>
      </c>
      <c r="G534">
        <v>3</v>
      </c>
      <c r="H534" s="3">
        <v>433</v>
      </c>
      <c r="I534" t="s">
        <v>10966</v>
      </c>
    </row>
    <row r="535" spans="1:9" x14ac:dyDescent="0.25">
      <c r="A535" t="s">
        <v>4539</v>
      </c>
      <c r="B535" s="1">
        <v>56</v>
      </c>
      <c r="C535">
        <v>11</v>
      </c>
      <c r="D535">
        <v>3589.2959999999998</v>
      </c>
      <c r="E535">
        <v>3</v>
      </c>
      <c r="F535">
        <v>4</v>
      </c>
      <c r="G535">
        <v>4</v>
      </c>
      <c r="H535" s="3">
        <v>344</v>
      </c>
      <c r="I535" t="s">
        <v>10966</v>
      </c>
    </row>
    <row r="536" spans="1:9" x14ac:dyDescent="0.25">
      <c r="A536" t="s">
        <v>4542</v>
      </c>
      <c r="B536" s="1">
        <v>250</v>
      </c>
      <c r="C536">
        <v>13</v>
      </c>
      <c r="D536">
        <v>1727.652</v>
      </c>
      <c r="E536">
        <v>1</v>
      </c>
      <c r="F536">
        <v>4</v>
      </c>
      <c r="G536">
        <v>2</v>
      </c>
      <c r="H536" s="3">
        <v>142</v>
      </c>
      <c r="I536" t="s">
        <v>10968</v>
      </c>
    </row>
    <row r="537" spans="1:9" x14ac:dyDescent="0.25">
      <c r="A537" t="s">
        <v>4551</v>
      </c>
      <c r="B537" s="1">
        <v>52</v>
      </c>
      <c r="C537">
        <v>16</v>
      </c>
      <c r="D537">
        <v>4198.3320000000003</v>
      </c>
      <c r="E537">
        <v>3</v>
      </c>
      <c r="F537">
        <v>1</v>
      </c>
      <c r="G537">
        <v>4</v>
      </c>
      <c r="H537" s="3">
        <v>314</v>
      </c>
      <c r="I537" t="s">
        <v>10969</v>
      </c>
    </row>
    <row r="538" spans="1:9" x14ac:dyDescent="0.25">
      <c r="A538" t="s">
        <v>4561</v>
      </c>
      <c r="B538" s="1">
        <v>686</v>
      </c>
      <c r="C538">
        <v>2</v>
      </c>
      <c r="D538">
        <v>132.738</v>
      </c>
      <c r="E538">
        <v>1</v>
      </c>
      <c r="F538">
        <v>5</v>
      </c>
      <c r="G538">
        <v>1</v>
      </c>
      <c r="H538" s="3">
        <v>151</v>
      </c>
      <c r="I538" t="s">
        <v>10968</v>
      </c>
    </row>
    <row r="539" spans="1:9" x14ac:dyDescent="0.25">
      <c r="A539" t="s">
        <v>4573</v>
      </c>
      <c r="B539" s="1">
        <v>18</v>
      </c>
      <c r="C539">
        <v>20</v>
      </c>
      <c r="D539">
        <v>3196.7520000000004</v>
      </c>
      <c r="E539">
        <v>5</v>
      </c>
      <c r="F539">
        <v>3</v>
      </c>
      <c r="G539">
        <v>4</v>
      </c>
      <c r="H539" s="3">
        <v>534</v>
      </c>
      <c r="I539" t="s">
        <v>10966</v>
      </c>
    </row>
    <row r="540" spans="1:9" x14ac:dyDescent="0.25">
      <c r="A540" t="s">
        <v>4583</v>
      </c>
      <c r="B540" s="1">
        <v>117</v>
      </c>
      <c r="C540">
        <v>10</v>
      </c>
      <c r="D540">
        <v>2203.6999999999998</v>
      </c>
      <c r="E540">
        <v>2</v>
      </c>
      <c r="F540">
        <v>1</v>
      </c>
      <c r="G540">
        <v>3</v>
      </c>
      <c r="H540" s="3">
        <v>213</v>
      </c>
      <c r="I540" t="s">
        <v>10966</v>
      </c>
    </row>
    <row r="541" spans="1:9" x14ac:dyDescent="0.25">
      <c r="A541" t="s">
        <v>4601</v>
      </c>
      <c r="B541" s="1">
        <v>689</v>
      </c>
      <c r="C541">
        <v>4</v>
      </c>
      <c r="D541">
        <v>1537.2360000000003</v>
      </c>
      <c r="E541">
        <v>1</v>
      </c>
      <c r="F541">
        <v>2</v>
      </c>
      <c r="G541">
        <v>2</v>
      </c>
      <c r="H541" s="3">
        <v>122</v>
      </c>
      <c r="I541" t="s">
        <v>10966</v>
      </c>
    </row>
    <row r="542" spans="1:9" x14ac:dyDescent="0.25">
      <c r="A542" t="s">
        <v>4607</v>
      </c>
      <c r="B542" s="1">
        <v>179</v>
      </c>
      <c r="C542">
        <v>8</v>
      </c>
      <c r="D542">
        <v>2893.4549999999999</v>
      </c>
      <c r="E542">
        <v>2</v>
      </c>
      <c r="F542">
        <v>4</v>
      </c>
      <c r="G542">
        <v>4</v>
      </c>
      <c r="H542" s="3">
        <v>244</v>
      </c>
      <c r="I542" t="s">
        <v>10968</v>
      </c>
    </row>
    <row r="543" spans="1:9" x14ac:dyDescent="0.25">
      <c r="A543" t="s">
        <v>4626</v>
      </c>
      <c r="B543" s="1">
        <v>89</v>
      </c>
      <c r="C543">
        <v>13</v>
      </c>
      <c r="D543">
        <v>599.798</v>
      </c>
      <c r="E543">
        <v>3</v>
      </c>
      <c r="F543">
        <v>5</v>
      </c>
      <c r="G543">
        <v>1</v>
      </c>
      <c r="H543" s="3">
        <v>351</v>
      </c>
      <c r="I543" t="s">
        <v>10972</v>
      </c>
    </row>
    <row r="544" spans="1:9" x14ac:dyDescent="0.25">
      <c r="A544" t="s">
        <v>4631</v>
      </c>
      <c r="B544" s="1">
        <v>38</v>
      </c>
      <c r="C544">
        <v>18</v>
      </c>
      <c r="D544">
        <v>3312.864</v>
      </c>
      <c r="E544">
        <v>4</v>
      </c>
      <c r="F544">
        <v>2</v>
      </c>
      <c r="G544">
        <v>4</v>
      </c>
      <c r="H544" s="3">
        <v>424</v>
      </c>
      <c r="I544" t="s">
        <v>10970</v>
      </c>
    </row>
    <row r="545" spans="1:9" x14ac:dyDescent="0.25">
      <c r="A545" t="s">
        <v>4640</v>
      </c>
      <c r="B545" s="1">
        <v>26</v>
      </c>
      <c r="C545">
        <v>9</v>
      </c>
      <c r="D545">
        <v>2189.0190000000007</v>
      </c>
      <c r="E545">
        <v>4</v>
      </c>
      <c r="F545">
        <v>2</v>
      </c>
      <c r="G545">
        <v>3</v>
      </c>
      <c r="H545" s="3">
        <v>423</v>
      </c>
      <c r="I545" t="s">
        <v>10970</v>
      </c>
    </row>
    <row r="546" spans="1:9" x14ac:dyDescent="0.25">
      <c r="A546" t="s">
        <v>4667</v>
      </c>
      <c r="B546" s="1">
        <v>200</v>
      </c>
      <c r="C546">
        <v>9</v>
      </c>
      <c r="D546">
        <v>1821.7420000000002</v>
      </c>
      <c r="E546">
        <v>2</v>
      </c>
      <c r="F546">
        <v>1</v>
      </c>
      <c r="G546">
        <v>3</v>
      </c>
      <c r="H546" s="3">
        <v>213</v>
      </c>
      <c r="I546" t="s">
        <v>10966</v>
      </c>
    </row>
    <row r="547" spans="1:9" x14ac:dyDescent="0.25">
      <c r="A547" t="s">
        <v>4682</v>
      </c>
      <c r="B547" s="1">
        <v>90</v>
      </c>
      <c r="C547">
        <v>6</v>
      </c>
      <c r="D547">
        <v>1256.944</v>
      </c>
      <c r="E547">
        <v>3</v>
      </c>
      <c r="F547">
        <v>1</v>
      </c>
      <c r="G547">
        <v>2</v>
      </c>
      <c r="H547" s="3">
        <v>312</v>
      </c>
      <c r="I547" t="s">
        <v>10966</v>
      </c>
    </row>
    <row r="548" spans="1:9" x14ac:dyDescent="0.25">
      <c r="A548" t="s">
        <v>4689</v>
      </c>
      <c r="B548" s="1">
        <v>37</v>
      </c>
      <c r="C548">
        <v>6</v>
      </c>
      <c r="D548">
        <v>1181.4900000000002</v>
      </c>
      <c r="E548">
        <v>4</v>
      </c>
      <c r="F548">
        <v>4</v>
      </c>
      <c r="G548">
        <v>2</v>
      </c>
      <c r="H548" s="3">
        <v>442</v>
      </c>
      <c r="I548" t="s">
        <v>10967</v>
      </c>
    </row>
    <row r="549" spans="1:9" x14ac:dyDescent="0.25">
      <c r="A549" t="s">
        <v>4697</v>
      </c>
      <c r="B549" s="1">
        <v>153</v>
      </c>
      <c r="C549">
        <v>16</v>
      </c>
      <c r="D549">
        <v>2772.0550000000007</v>
      </c>
      <c r="E549">
        <v>2</v>
      </c>
      <c r="F549">
        <v>5</v>
      </c>
      <c r="G549">
        <v>4</v>
      </c>
      <c r="H549" s="3">
        <v>254</v>
      </c>
      <c r="I549" t="s">
        <v>10968</v>
      </c>
    </row>
    <row r="550" spans="1:9" x14ac:dyDescent="0.25">
      <c r="A550" t="s">
        <v>4723</v>
      </c>
      <c r="B550" s="1">
        <v>26</v>
      </c>
      <c r="C550">
        <v>25</v>
      </c>
      <c r="D550">
        <v>3255.3099999999995</v>
      </c>
      <c r="E550">
        <v>4</v>
      </c>
      <c r="F550">
        <v>2</v>
      </c>
      <c r="G550">
        <v>4</v>
      </c>
      <c r="H550" s="3">
        <v>424</v>
      </c>
      <c r="I550" t="s">
        <v>10970</v>
      </c>
    </row>
    <row r="551" spans="1:9" x14ac:dyDescent="0.25">
      <c r="A551" t="s">
        <v>4731</v>
      </c>
      <c r="B551" s="1">
        <v>9</v>
      </c>
      <c r="C551">
        <v>9</v>
      </c>
      <c r="D551">
        <v>5527.8460000000005</v>
      </c>
      <c r="E551">
        <v>5</v>
      </c>
      <c r="F551">
        <v>2</v>
      </c>
      <c r="G551">
        <v>5</v>
      </c>
      <c r="H551" s="3">
        <v>525</v>
      </c>
      <c r="I551" t="s">
        <v>10970</v>
      </c>
    </row>
    <row r="552" spans="1:9" x14ac:dyDescent="0.25">
      <c r="A552" t="s">
        <v>4748</v>
      </c>
      <c r="B552" s="1">
        <v>34</v>
      </c>
      <c r="C552">
        <v>8</v>
      </c>
      <c r="D552">
        <v>1204.9099999999999</v>
      </c>
      <c r="E552">
        <v>4</v>
      </c>
      <c r="F552">
        <v>3</v>
      </c>
      <c r="G552">
        <v>2</v>
      </c>
      <c r="H552" s="3">
        <v>432</v>
      </c>
      <c r="I552" t="s">
        <v>10966</v>
      </c>
    </row>
    <row r="553" spans="1:9" x14ac:dyDescent="0.25">
      <c r="A553" t="s">
        <v>4758</v>
      </c>
      <c r="B553" s="1">
        <v>10</v>
      </c>
      <c r="C553">
        <v>10</v>
      </c>
      <c r="D553">
        <v>1155.2019999999998</v>
      </c>
      <c r="E553">
        <v>5</v>
      </c>
      <c r="F553">
        <v>2</v>
      </c>
      <c r="G553">
        <v>2</v>
      </c>
      <c r="H553" s="3">
        <v>522</v>
      </c>
      <c r="I553" t="s">
        <v>10970</v>
      </c>
    </row>
    <row r="554" spans="1:9" x14ac:dyDescent="0.25">
      <c r="A554" t="s">
        <v>4769</v>
      </c>
      <c r="B554" s="1">
        <v>403</v>
      </c>
      <c r="C554">
        <v>8</v>
      </c>
      <c r="D554">
        <v>825.94999999999993</v>
      </c>
      <c r="E554">
        <v>1</v>
      </c>
      <c r="F554">
        <v>5</v>
      </c>
      <c r="G554">
        <v>1</v>
      </c>
      <c r="H554" s="3">
        <v>151</v>
      </c>
      <c r="I554" t="s">
        <v>10968</v>
      </c>
    </row>
    <row r="555" spans="1:9" x14ac:dyDescent="0.25">
      <c r="A555" t="s">
        <v>4779</v>
      </c>
      <c r="B555" s="1">
        <v>133</v>
      </c>
      <c r="C555">
        <v>32</v>
      </c>
      <c r="D555">
        <v>10310.880000000001</v>
      </c>
      <c r="E555">
        <v>2</v>
      </c>
      <c r="F555">
        <v>3</v>
      </c>
      <c r="G555">
        <v>5</v>
      </c>
      <c r="H555" s="3">
        <v>235</v>
      </c>
      <c r="I555" t="s">
        <v>10966</v>
      </c>
    </row>
    <row r="556" spans="1:9" x14ac:dyDescent="0.25">
      <c r="A556" t="s">
        <v>4789</v>
      </c>
      <c r="B556" s="1">
        <v>147</v>
      </c>
      <c r="C556">
        <v>11</v>
      </c>
      <c r="D556">
        <v>4371.9580000000005</v>
      </c>
      <c r="E556">
        <v>2</v>
      </c>
      <c r="F556">
        <v>5</v>
      </c>
      <c r="G556">
        <v>5</v>
      </c>
      <c r="H556" s="3">
        <v>255</v>
      </c>
      <c r="I556" t="s">
        <v>10968</v>
      </c>
    </row>
    <row r="557" spans="1:9" x14ac:dyDescent="0.25">
      <c r="A557" t="s">
        <v>4813</v>
      </c>
      <c r="B557" s="1">
        <v>44</v>
      </c>
      <c r="C557">
        <v>22</v>
      </c>
      <c r="D557">
        <v>8697.8430000000008</v>
      </c>
      <c r="E557">
        <v>4</v>
      </c>
      <c r="F557">
        <v>5</v>
      </c>
      <c r="G557">
        <v>5</v>
      </c>
      <c r="H557" s="3">
        <v>455</v>
      </c>
      <c r="I557" t="s">
        <v>10967</v>
      </c>
    </row>
    <row r="558" spans="1:9" x14ac:dyDescent="0.25">
      <c r="A558" t="s">
        <v>4823</v>
      </c>
      <c r="B558" s="1">
        <v>4</v>
      </c>
      <c r="C558">
        <v>18</v>
      </c>
      <c r="D558">
        <v>2537.6860000000001</v>
      </c>
      <c r="E558">
        <v>5</v>
      </c>
      <c r="F558">
        <v>3</v>
      </c>
      <c r="G558">
        <v>3</v>
      </c>
      <c r="H558" s="3">
        <v>533</v>
      </c>
      <c r="I558" t="s">
        <v>10966</v>
      </c>
    </row>
    <row r="559" spans="1:9" x14ac:dyDescent="0.25">
      <c r="A559" t="s">
        <v>4845</v>
      </c>
      <c r="B559" s="1">
        <v>110</v>
      </c>
      <c r="C559">
        <v>11</v>
      </c>
      <c r="D559">
        <v>385.43</v>
      </c>
      <c r="E559">
        <v>2</v>
      </c>
      <c r="F559">
        <v>3</v>
      </c>
      <c r="G559">
        <v>1</v>
      </c>
      <c r="H559" s="3">
        <v>231</v>
      </c>
      <c r="I559" t="s">
        <v>10966</v>
      </c>
    </row>
    <row r="560" spans="1:9" x14ac:dyDescent="0.25">
      <c r="A560" t="s">
        <v>4867</v>
      </c>
      <c r="B560" s="1">
        <v>24</v>
      </c>
      <c r="C560">
        <v>12</v>
      </c>
      <c r="D560">
        <v>1949.2</v>
      </c>
      <c r="E560">
        <v>5</v>
      </c>
      <c r="F560">
        <v>5</v>
      </c>
      <c r="G560">
        <v>3</v>
      </c>
      <c r="H560" s="3">
        <v>553</v>
      </c>
      <c r="I560" t="s">
        <v>10971</v>
      </c>
    </row>
    <row r="561" spans="1:9" x14ac:dyDescent="0.25">
      <c r="A561" t="s">
        <v>4884</v>
      </c>
      <c r="B561" s="1">
        <v>26</v>
      </c>
      <c r="C561">
        <v>18</v>
      </c>
      <c r="D561">
        <v>2516.4939999999997</v>
      </c>
      <c r="E561">
        <v>4</v>
      </c>
      <c r="F561">
        <v>4</v>
      </c>
      <c r="G561">
        <v>3</v>
      </c>
      <c r="H561" s="3">
        <v>443</v>
      </c>
      <c r="I561" t="s">
        <v>10967</v>
      </c>
    </row>
    <row r="562" spans="1:9" x14ac:dyDescent="0.25">
      <c r="A562" t="s">
        <v>4891</v>
      </c>
      <c r="B562" s="1">
        <v>19</v>
      </c>
      <c r="C562">
        <v>15</v>
      </c>
      <c r="D562">
        <v>5420.5139999999992</v>
      </c>
      <c r="E562">
        <v>5</v>
      </c>
      <c r="F562">
        <v>1</v>
      </c>
      <c r="G562">
        <v>5</v>
      </c>
      <c r="H562" s="3">
        <v>515</v>
      </c>
      <c r="I562" t="s">
        <v>10970</v>
      </c>
    </row>
    <row r="563" spans="1:9" x14ac:dyDescent="0.25">
      <c r="A563" t="s">
        <v>4903</v>
      </c>
      <c r="B563" s="1">
        <v>28</v>
      </c>
      <c r="C563">
        <v>5</v>
      </c>
      <c r="D563">
        <v>279.25599999999997</v>
      </c>
      <c r="E563">
        <v>4</v>
      </c>
      <c r="F563">
        <v>5</v>
      </c>
      <c r="G563">
        <v>1</v>
      </c>
      <c r="H563" s="3">
        <v>451</v>
      </c>
      <c r="I563" t="s">
        <v>10967</v>
      </c>
    </row>
    <row r="564" spans="1:9" x14ac:dyDescent="0.25">
      <c r="A564" t="s">
        <v>4908</v>
      </c>
      <c r="B564" s="1">
        <v>157</v>
      </c>
      <c r="C564">
        <v>22</v>
      </c>
      <c r="D564">
        <v>5664.0219999999999</v>
      </c>
      <c r="E564">
        <v>2</v>
      </c>
      <c r="F564">
        <v>3</v>
      </c>
      <c r="G564">
        <v>5</v>
      </c>
      <c r="H564" s="3">
        <v>235</v>
      </c>
      <c r="I564" t="s">
        <v>10966</v>
      </c>
    </row>
    <row r="565" spans="1:9" x14ac:dyDescent="0.25">
      <c r="A565" t="s">
        <v>4915</v>
      </c>
      <c r="B565" s="1">
        <v>465</v>
      </c>
      <c r="C565">
        <v>12</v>
      </c>
      <c r="D565">
        <v>6979.18</v>
      </c>
      <c r="E565">
        <v>1</v>
      </c>
      <c r="F565">
        <v>5</v>
      </c>
      <c r="G565">
        <v>5</v>
      </c>
      <c r="H565" s="3">
        <v>155</v>
      </c>
      <c r="I565" t="s">
        <v>10968</v>
      </c>
    </row>
    <row r="566" spans="1:9" x14ac:dyDescent="0.25">
      <c r="A566" t="s">
        <v>4926</v>
      </c>
      <c r="B566" s="1">
        <v>94</v>
      </c>
      <c r="C566">
        <v>18</v>
      </c>
      <c r="D566">
        <v>3241.898000000001</v>
      </c>
      <c r="E566">
        <v>3</v>
      </c>
      <c r="F566">
        <v>4</v>
      </c>
      <c r="G566">
        <v>4</v>
      </c>
      <c r="H566" s="3">
        <v>344</v>
      </c>
      <c r="I566" t="s">
        <v>10966</v>
      </c>
    </row>
    <row r="567" spans="1:9" x14ac:dyDescent="0.25">
      <c r="A567" t="s">
        <v>4939</v>
      </c>
      <c r="B567" s="1">
        <v>49</v>
      </c>
      <c r="C567">
        <v>17</v>
      </c>
      <c r="D567">
        <v>2426.0669999999996</v>
      </c>
      <c r="E567">
        <v>4</v>
      </c>
      <c r="F567">
        <v>3</v>
      </c>
      <c r="G567">
        <v>3</v>
      </c>
      <c r="H567" s="3">
        <v>433</v>
      </c>
      <c r="I567" t="s">
        <v>10966</v>
      </c>
    </row>
    <row r="568" spans="1:9" x14ac:dyDescent="0.25">
      <c r="A568" t="s">
        <v>4967</v>
      </c>
      <c r="B568" s="1">
        <v>32</v>
      </c>
      <c r="C568">
        <v>12</v>
      </c>
      <c r="D568">
        <v>2540.6309999999999</v>
      </c>
      <c r="E568">
        <v>4</v>
      </c>
      <c r="F568">
        <v>3</v>
      </c>
      <c r="G568">
        <v>3</v>
      </c>
      <c r="H568" s="3">
        <v>433</v>
      </c>
      <c r="I568" t="s">
        <v>10966</v>
      </c>
    </row>
    <row r="569" spans="1:9" x14ac:dyDescent="0.25">
      <c r="A569" t="s">
        <v>4970</v>
      </c>
      <c r="B569" s="1">
        <v>34</v>
      </c>
      <c r="C569">
        <v>11</v>
      </c>
      <c r="D569">
        <v>1519.5060000000001</v>
      </c>
      <c r="E569">
        <v>4</v>
      </c>
      <c r="F569">
        <v>3</v>
      </c>
      <c r="G569">
        <v>2</v>
      </c>
      <c r="H569" s="3">
        <v>432</v>
      </c>
      <c r="I569" t="s">
        <v>10966</v>
      </c>
    </row>
    <row r="570" spans="1:9" x14ac:dyDescent="0.25">
      <c r="A570" t="s">
        <v>4974</v>
      </c>
      <c r="B570" s="1">
        <v>397</v>
      </c>
      <c r="C570">
        <v>12</v>
      </c>
      <c r="D570">
        <v>19052.217999999997</v>
      </c>
      <c r="E570">
        <v>1</v>
      </c>
      <c r="F570">
        <v>1</v>
      </c>
      <c r="G570">
        <v>5</v>
      </c>
      <c r="H570" s="3">
        <v>115</v>
      </c>
      <c r="I570" t="s">
        <v>10969</v>
      </c>
    </row>
    <row r="571" spans="1:9" x14ac:dyDescent="0.25">
      <c r="A571" t="s">
        <v>4983</v>
      </c>
      <c r="B571" s="1">
        <v>23</v>
      </c>
      <c r="C571">
        <v>6</v>
      </c>
      <c r="D571">
        <v>272.95</v>
      </c>
      <c r="E571">
        <v>5</v>
      </c>
      <c r="F571">
        <v>1</v>
      </c>
      <c r="G571">
        <v>1</v>
      </c>
      <c r="H571" s="3">
        <v>511</v>
      </c>
      <c r="I571" t="s">
        <v>10970</v>
      </c>
    </row>
    <row r="572" spans="1:9" x14ac:dyDescent="0.25">
      <c r="A572" t="s">
        <v>5000</v>
      </c>
      <c r="B572" s="1">
        <v>163</v>
      </c>
      <c r="C572">
        <v>6</v>
      </c>
      <c r="D572">
        <v>1314.0230000000001</v>
      </c>
      <c r="E572">
        <v>2</v>
      </c>
      <c r="F572">
        <v>4</v>
      </c>
      <c r="G572">
        <v>2</v>
      </c>
      <c r="H572" s="3">
        <v>242</v>
      </c>
      <c r="I572" t="s">
        <v>10968</v>
      </c>
    </row>
    <row r="573" spans="1:9" x14ac:dyDescent="0.25">
      <c r="A573" t="s">
        <v>5018</v>
      </c>
      <c r="B573" s="1">
        <v>58</v>
      </c>
      <c r="C573">
        <v>16</v>
      </c>
      <c r="D573">
        <v>1735.5140000000001</v>
      </c>
      <c r="E573">
        <v>3</v>
      </c>
      <c r="F573">
        <v>3</v>
      </c>
      <c r="G573">
        <v>2</v>
      </c>
      <c r="H573" s="3">
        <v>332</v>
      </c>
      <c r="I573" t="s">
        <v>10966</v>
      </c>
    </row>
    <row r="574" spans="1:9" x14ac:dyDescent="0.25">
      <c r="A574" t="s">
        <v>5023</v>
      </c>
      <c r="B574" s="1">
        <v>199</v>
      </c>
      <c r="C574">
        <v>10</v>
      </c>
      <c r="D574">
        <v>1738.4060000000002</v>
      </c>
      <c r="E574">
        <v>2</v>
      </c>
      <c r="F574">
        <v>3</v>
      </c>
      <c r="G574">
        <v>2</v>
      </c>
      <c r="H574" s="3">
        <v>232</v>
      </c>
      <c r="I574" t="s">
        <v>10966</v>
      </c>
    </row>
    <row r="575" spans="1:9" x14ac:dyDescent="0.25">
      <c r="A575" t="s">
        <v>5038</v>
      </c>
      <c r="B575" s="1">
        <v>79</v>
      </c>
      <c r="C575">
        <v>10</v>
      </c>
      <c r="D575">
        <v>1085.078</v>
      </c>
      <c r="E575">
        <v>3</v>
      </c>
      <c r="F575">
        <v>3</v>
      </c>
      <c r="G575">
        <v>2</v>
      </c>
      <c r="H575" s="3">
        <v>332</v>
      </c>
      <c r="I575" t="s">
        <v>10966</v>
      </c>
    </row>
    <row r="576" spans="1:9" x14ac:dyDescent="0.25">
      <c r="A576" t="s">
        <v>5053</v>
      </c>
      <c r="B576" s="1">
        <v>579</v>
      </c>
      <c r="C576">
        <v>11</v>
      </c>
      <c r="D576">
        <v>3288.11</v>
      </c>
      <c r="E576">
        <v>1</v>
      </c>
      <c r="F576">
        <v>4</v>
      </c>
      <c r="G576">
        <v>4</v>
      </c>
      <c r="H576" s="3">
        <v>144</v>
      </c>
      <c r="I576" t="s">
        <v>10968</v>
      </c>
    </row>
    <row r="577" spans="1:9" x14ac:dyDescent="0.25">
      <c r="A577" t="s">
        <v>5059</v>
      </c>
      <c r="B577" s="1">
        <v>388</v>
      </c>
      <c r="C577">
        <v>16</v>
      </c>
      <c r="D577">
        <v>3309.1500000000005</v>
      </c>
      <c r="E577">
        <v>1</v>
      </c>
      <c r="F577">
        <v>5</v>
      </c>
      <c r="G577">
        <v>4</v>
      </c>
      <c r="H577" s="3">
        <v>154</v>
      </c>
      <c r="I577" t="s">
        <v>10968</v>
      </c>
    </row>
    <row r="578" spans="1:9" x14ac:dyDescent="0.25">
      <c r="A578" t="s">
        <v>5069</v>
      </c>
      <c r="B578" s="1">
        <v>18</v>
      </c>
      <c r="C578">
        <v>37</v>
      </c>
      <c r="D578">
        <v>6160.1019999999999</v>
      </c>
      <c r="E578">
        <v>5</v>
      </c>
      <c r="F578">
        <v>4</v>
      </c>
      <c r="G578">
        <v>5</v>
      </c>
      <c r="H578" s="3">
        <v>545</v>
      </c>
      <c r="I578" t="s">
        <v>10967</v>
      </c>
    </row>
    <row r="579" spans="1:9" x14ac:dyDescent="0.25">
      <c r="A579" t="s">
        <v>5074</v>
      </c>
      <c r="B579" s="1">
        <v>28</v>
      </c>
      <c r="C579">
        <v>15</v>
      </c>
      <c r="D579">
        <v>2797.6680000000001</v>
      </c>
      <c r="E579">
        <v>4</v>
      </c>
      <c r="F579">
        <v>4</v>
      </c>
      <c r="G579">
        <v>4</v>
      </c>
      <c r="H579" s="3">
        <v>444</v>
      </c>
      <c r="I579" t="s">
        <v>10967</v>
      </c>
    </row>
    <row r="580" spans="1:9" x14ac:dyDescent="0.25">
      <c r="A580" t="s">
        <v>5092</v>
      </c>
      <c r="B580" s="1">
        <v>39</v>
      </c>
      <c r="C580">
        <v>16</v>
      </c>
      <c r="D580">
        <v>2052.9080000000004</v>
      </c>
      <c r="E580">
        <v>4</v>
      </c>
      <c r="F580">
        <v>4</v>
      </c>
      <c r="G580">
        <v>3</v>
      </c>
      <c r="H580" s="3">
        <v>443</v>
      </c>
      <c r="I580" t="s">
        <v>10967</v>
      </c>
    </row>
    <row r="581" spans="1:9" x14ac:dyDescent="0.25">
      <c r="A581" t="s">
        <v>5096</v>
      </c>
      <c r="B581" s="1">
        <v>17</v>
      </c>
      <c r="C581">
        <v>16</v>
      </c>
      <c r="D581">
        <v>2663.0860000000002</v>
      </c>
      <c r="E581">
        <v>5</v>
      </c>
      <c r="F581">
        <v>5</v>
      </c>
      <c r="G581">
        <v>3</v>
      </c>
      <c r="H581" s="3">
        <v>553</v>
      </c>
      <c r="I581" t="s">
        <v>10971</v>
      </c>
    </row>
    <row r="582" spans="1:9" x14ac:dyDescent="0.25">
      <c r="A582" t="s">
        <v>5113</v>
      </c>
      <c r="B582" s="1">
        <v>95</v>
      </c>
      <c r="C582">
        <v>18</v>
      </c>
      <c r="D582">
        <v>10604.266</v>
      </c>
      <c r="E582">
        <v>3</v>
      </c>
      <c r="F582">
        <v>2</v>
      </c>
      <c r="G582">
        <v>5</v>
      </c>
      <c r="H582" s="3">
        <v>325</v>
      </c>
      <c r="I582" t="s">
        <v>10969</v>
      </c>
    </row>
    <row r="583" spans="1:9" x14ac:dyDescent="0.25">
      <c r="A583" t="s">
        <v>5120</v>
      </c>
      <c r="B583" s="1">
        <v>169</v>
      </c>
      <c r="C583">
        <v>8</v>
      </c>
      <c r="D583">
        <v>528.91000000000008</v>
      </c>
      <c r="E583">
        <v>2</v>
      </c>
      <c r="F583">
        <v>4</v>
      </c>
      <c r="G583">
        <v>1</v>
      </c>
      <c r="H583" s="3">
        <v>241</v>
      </c>
      <c r="I583" t="s">
        <v>10968</v>
      </c>
    </row>
    <row r="584" spans="1:9" x14ac:dyDescent="0.25">
      <c r="A584" t="s">
        <v>5125</v>
      </c>
      <c r="B584" s="1">
        <v>140</v>
      </c>
      <c r="C584">
        <v>14</v>
      </c>
      <c r="D584">
        <v>5040.7359999999999</v>
      </c>
      <c r="E584">
        <v>2</v>
      </c>
      <c r="F584">
        <v>3</v>
      </c>
      <c r="G584">
        <v>5</v>
      </c>
      <c r="H584" s="3">
        <v>235</v>
      </c>
      <c r="I584" t="s">
        <v>10966</v>
      </c>
    </row>
    <row r="585" spans="1:9" x14ac:dyDescent="0.25">
      <c r="A585" t="s">
        <v>5132</v>
      </c>
      <c r="B585" s="1">
        <v>23</v>
      </c>
      <c r="C585">
        <v>10</v>
      </c>
      <c r="D585">
        <v>740.35599999999999</v>
      </c>
      <c r="E585">
        <v>5</v>
      </c>
      <c r="F585">
        <v>3</v>
      </c>
      <c r="G585">
        <v>1</v>
      </c>
      <c r="H585" s="3">
        <v>531</v>
      </c>
      <c r="I585" t="s">
        <v>10966</v>
      </c>
    </row>
    <row r="586" spans="1:9" x14ac:dyDescent="0.25">
      <c r="A586" t="s">
        <v>5142</v>
      </c>
      <c r="B586" s="1">
        <v>530</v>
      </c>
      <c r="C586">
        <v>11</v>
      </c>
      <c r="D586">
        <v>2085.7400000000002</v>
      </c>
      <c r="E586">
        <v>1</v>
      </c>
      <c r="F586">
        <v>4</v>
      </c>
      <c r="G586">
        <v>3</v>
      </c>
      <c r="H586" s="3">
        <v>143</v>
      </c>
      <c r="I586" t="s">
        <v>10968</v>
      </c>
    </row>
    <row r="587" spans="1:9" x14ac:dyDescent="0.25">
      <c r="A587" t="s">
        <v>5166</v>
      </c>
      <c r="B587" s="1">
        <v>44</v>
      </c>
      <c r="C587">
        <v>16</v>
      </c>
      <c r="D587">
        <v>2852.9680000000003</v>
      </c>
      <c r="E587">
        <v>4</v>
      </c>
      <c r="F587">
        <v>4</v>
      </c>
      <c r="G587">
        <v>4</v>
      </c>
      <c r="H587" s="3">
        <v>444</v>
      </c>
      <c r="I587" t="s">
        <v>10967</v>
      </c>
    </row>
    <row r="588" spans="1:9" x14ac:dyDescent="0.25">
      <c r="A588" t="s">
        <v>5170</v>
      </c>
      <c r="B588" s="1">
        <v>52</v>
      </c>
      <c r="C588">
        <v>15</v>
      </c>
      <c r="D588">
        <v>2921.4999999999991</v>
      </c>
      <c r="E588">
        <v>3</v>
      </c>
      <c r="F588">
        <v>4</v>
      </c>
      <c r="G588">
        <v>4</v>
      </c>
      <c r="H588" s="3">
        <v>344</v>
      </c>
      <c r="I588" t="s">
        <v>10966</v>
      </c>
    </row>
    <row r="589" spans="1:9" x14ac:dyDescent="0.25">
      <c r="A589" t="s">
        <v>5183</v>
      </c>
      <c r="B589" s="1">
        <v>105</v>
      </c>
      <c r="C589">
        <v>14</v>
      </c>
      <c r="D589">
        <v>3908.8027999999999</v>
      </c>
      <c r="E589">
        <v>2</v>
      </c>
      <c r="F589">
        <v>1</v>
      </c>
      <c r="G589">
        <v>4</v>
      </c>
      <c r="H589" s="3">
        <v>214</v>
      </c>
      <c r="I589" t="s">
        <v>10969</v>
      </c>
    </row>
    <row r="590" spans="1:9" x14ac:dyDescent="0.25">
      <c r="A590" t="s">
        <v>5188</v>
      </c>
      <c r="B590" s="1">
        <v>150</v>
      </c>
      <c r="C590">
        <v>6</v>
      </c>
      <c r="D590">
        <v>1252.8</v>
      </c>
      <c r="E590">
        <v>2</v>
      </c>
      <c r="F590">
        <v>5</v>
      </c>
      <c r="G590">
        <v>2</v>
      </c>
      <c r="H590" s="3">
        <v>252</v>
      </c>
      <c r="I590" t="s">
        <v>10968</v>
      </c>
    </row>
    <row r="591" spans="1:9" x14ac:dyDescent="0.25">
      <c r="A591" t="s">
        <v>5191</v>
      </c>
      <c r="B591" s="1">
        <v>17</v>
      </c>
      <c r="C591">
        <v>23</v>
      </c>
      <c r="D591">
        <v>3318.4859999999994</v>
      </c>
      <c r="E591">
        <v>5</v>
      </c>
      <c r="F591">
        <v>2</v>
      </c>
      <c r="G591">
        <v>4</v>
      </c>
      <c r="H591" s="3">
        <v>524</v>
      </c>
      <c r="I591" t="s">
        <v>10970</v>
      </c>
    </row>
    <row r="592" spans="1:9" x14ac:dyDescent="0.25">
      <c r="A592" t="s">
        <v>5198</v>
      </c>
      <c r="B592" s="1">
        <v>557</v>
      </c>
      <c r="C592">
        <v>7</v>
      </c>
      <c r="D592">
        <v>603.87599999999998</v>
      </c>
      <c r="E592">
        <v>1</v>
      </c>
      <c r="F592">
        <v>4</v>
      </c>
      <c r="G592">
        <v>1</v>
      </c>
      <c r="H592" s="3">
        <v>141</v>
      </c>
      <c r="I592" t="s">
        <v>10968</v>
      </c>
    </row>
    <row r="593" spans="1:9" x14ac:dyDescent="0.25">
      <c r="A593" t="s">
        <v>5209</v>
      </c>
      <c r="B593" s="1">
        <v>183</v>
      </c>
      <c r="C593">
        <v>14</v>
      </c>
      <c r="D593">
        <v>1711.692</v>
      </c>
      <c r="E593">
        <v>2</v>
      </c>
      <c r="F593">
        <v>2</v>
      </c>
      <c r="G593">
        <v>2</v>
      </c>
      <c r="H593" s="3">
        <v>222</v>
      </c>
      <c r="I593" t="s">
        <v>10966</v>
      </c>
    </row>
    <row r="594" spans="1:9" x14ac:dyDescent="0.25">
      <c r="A594" t="s">
        <v>5229</v>
      </c>
      <c r="B594" s="1">
        <v>335</v>
      </c>
      <c r="C594">
        <v>9</v>
      </c>
      <c r="D594">
        <v>3058.3720000000003</v>
      </c>
      <c r="E594">
        <v>1</v>
      </c>
      <c r="F594">
        <v>3</v>
      </c>
      <c r="G594">
        <v>4</v>
      </c>
      <c r="H594" s="3">
        <v>134</v>
      </c>
      <c r="I594" t="s">
        <v>10966</v>
      </c>
    </row>
    <row r="595" spans="1:9" x14ac:dyDescent="0.25">
      <c r="A595" t="s">
        <v>5235</v>
      </c>
      <c r="B595" s="1">
        <v>37</v>
      </c>
      <c r="C595">
        <v>10</v>
      </c>
      <c r="D595">
        <v>1333.88</v>
      </c>
      <c r="E595">
        <v>4</v>
      </c>
      <c r="F595">
        <v>5</v>
      </c>
      <c r="G595">
        <v>2</v>
      </c>
      <c r="H595" s="3">
        <v>452</v>
      </c>
      <c r="I595" t="s">
        <v>10967</v>
      </c>
    </row>
    <row r="596" spans="1:9" x14ac:dyDescent="0.25">
      <c r="A596" t="s">
        <v>5238</v>
      </c>
      <c r="B596" s="1">
        <v>55</v>
      </c>
      <c r="C596">
        <v>19</v>
      </c>
      <c r="D596">
        <v>2833.9260000000004</v>
      </c>
      <c r="E596">
        <v>3</v>
      </c>
      <c r="F596">
        <v>1</v>
      </c>
      <c r="G596">
        <v>4</v>
      </c>
      <c r="H596" s="3">
        <v>314</v>
      </c>
      <c r="I596" t="s">
        <v>10969</v>
      </c>
    </row>
    <row r="597" spans="1:9" x14ac:dyDescent="0.25">
      <c r="A597" t="s">
        <v>5256</v>
      </c>
      <c r="B597" s="1">
        <v>28</v>
      </c>
      <c r="C597">
        <v>6</v>
      </c>
      <c r="D597">
        <v>593.60599999999999</v>
      </c>
      <c r="E597">
        <v>4</v>
      </c>
      <c r="F597">
        <v>4</v>
      </c>
      <c r="G597">
        <v>1</v>
      </c>
      <c r="H597" s="3">
        <v>441</v>
      </c>
      <c r="I597" t="s">
        <v>10967</v>
      </c>
    </row>
    <row r="598" spans="1:9" x14ac:dyDescent="0.25">
      <c r="A598" t="s">
        <v>5259</v>
      </c>
      <c r="B598" s="1">
        <v>15</v>
      </c>
      <c r="C598">
        <v>14</v>
      </c>
      <c r="D598">
        <v>5341.9</v>
      </c>
      <c r="E598">
        <v>5</v>
      </c>
      <c r="F598">
        <v>4</v>
      </c>
      <c r="G598">
        <v>5</v>
      </c>
      <c r="H598" s="3">
        <v>545</v>
      </c>
      <c r="I598" t="s">
        <v>10967</v>
      </c>
    </row>
    <row r="599" spans="1:9" x14ac:dyDescent="0.25">
      <c r="A599" t="s">
        <v>5262</v>
      </c>
      <c r="B599" s="1">
        <v>25</v>
      </c>
      <c r="C599">
        <v>15</v>
      </c>
      <c r="D599">
        <v>1560.05</v>
      </c>
      <c r="E599">
        <v>4</v>
      </c>
      <c r="F599">
        <v>4</v>
      </c>
      <c r="G599">
        <v>2</v>
      </c>
      <c r="H599" s="3">
        <v>442</v>
      </c>
      <c r="I599" t="s">
        <v>10967</v>
      </c>
    </row>
    <row r="600" spans="1:9" x14ac:dyDescent="0.25">
      <c r="A600" t="s">
        <v>5268</v>
      </c>
      <c r="B600" s="1">
        <v>77</v>
      </c>
      <c r="C600">
        <v>15</v>
      </c>
      <c r="D600">
        <v>25043.05</v>
      </c>
      <c r="E600">
        <v>3</v>
      </c>
      <c r="F600">
        <v>3</v>
      </c>
      <c r="G600">
        <v>5</v>
      </c>
      <c r="H600" s="3">
        <v>335</v>
      </c>
      <c r="I600" t="s">
        <v>10966</v>
      </c>
    </row>
    <row r="601" spans="1:9" x14ac:dyDescent="0.25">
      <c r="A601" t="s">
        <v>5273</v>
      </c>
      <c r="B601" s="1">
        <v>102</v>
      </c>
      <c r="C601">
        <v>10</v>
      </c>
      <c r="D601">
        <v>5329.0047999999997</v>
      </c>
      <c r="E601">
        <v>2</v>
      </c>
      <c r="F601">
        <v>3</v>
      </c>
      <c r="G601">
        <v>5</v>
      </c>
      <c r="H601" s="3">
        <v>235</v>
      </c>
      <c r="I601" t="s">
        <v>10966</v>
      </c>
    </row>
    <row r="602" spans="1:9" x14ac:dyDescent="0.25">
      <c r="A602" t="s">
        <v>5295</v>
      </c>
      <c r="B602" s="1">
        <v>59</v>
      </c>
      <c r="C602">
        <v>12</v>
      </c>
      <c r="D602">
        <v>3760.0279999999998</v>
      </c>
      <c r="E602">
        <v>3</v>
      </c>
      <c r="F602">
        <v>4</v>
      </c>
      <c r="G602">
        <v>4</v>
      </c>
      <c r="H602" s="3">
        <v>344</v>
      </c>
      <c r="I602" t="s">
        <v>10966</v>
      </c>
    </row>
    <row r="603" spans="1:9" x14ac:dyDescent="0.25">
      <c r="A603" t="s">
        <v>5302</v>
      </c>
      <c r="B603" s="1">
        <v>37</v>
      </c>
      <c r="C603">
        <v>13</v>
      </c>
      <c r="D603">
        <v>1220.0900000000001</v>
      </c>
      <c r="E603">
        <v>4</v>
      </c>
      <c r="F603">
        <v>2</v>
      </c>
      <c r="G603">
        <v>2</v>
      </c>
      <c r="H603" s="3">
        <v>422</v>
      </c>
      <c r="I603" t="s">
        <v>10970</v>
      </c>
    </row>
    <row r="604" spans="1:9" x14ac:dyDescent="0.25">
      <c r="A604" t="s">
        <v>5314</v>
      </c>
      <c r="B604" s="1">
        <v>74</v>
      </c>
      <c r="C604">
        <v>9</v>
      </c>
      <c r="D604">
        <v>3221.29</v>
      </c>
      <c r="E604">
        <v>3</v>
      </c>
      <c r="F604">
        <v>4</v>
      </c>
      <c r="G604">
        <v>4</v>
      </c>
      <c r="H604" s="3">
        <v>344</v>
      </c>
      <c r="I604" t="s">
        <v>10966</v>
      </c>
    </row>
    <row r="605" spans="1:9" x14ac:dyDescent="0.25">
      <c r="A605" t="s">
        <v>5331</v>
      </c>
      <c r="B605" s="1">
        <v>0</v>
      </c>
      <c r="C605">
        <v>13</v>
      </c>
      <c r="D605">
        <v>1903.491</v>
      </c>
      <c r="E605">
        <v>5</v>
      </c>
      <c r="F605">
        <v>5</v>
      </c>
      <c r="G605">
        <v>3</v>
      </c>
      <c r="H605" s="3">
        <v>553</v>
      </c>
      <c r="I605" t="s">
        <v>10971</v>
      </c>
    </row>
    <row r="606" spans="1:9" x14ac:dyDescent="0.25">
      <c r="A606" t="s">
        <v>5334</v>
      </c>
      <c r="B606" s="1">
        <v>198</v>
      </c>
      <c r="C606">
        <v>18</v>
      </c>
      <c r="D606">
        <v>2933.6759999999995</v>
      </c>
      <c r="E606">
        <v>2</v>
      </c>
      <c r="F606">
        <v>4</v>
      </c>
      <c r="G606">
        <v>4</v>
      </c>
      <c r="H606" s="3">
        <v>244</v>
      </c>
      <c r="I606" t="s">
        <v>10968</v>
      </c>
    </row>
    <row r="607" spans="1:9" x14ac:dyDescent="0.25">
      <c r="A607" t="s">
        <v>5337</v>
      </c>
      <c r="B607" s="1">
        <v>53</v>
      </c>
      <c r="C607">
        <v>16</v>
      </c>
      <c r="D607">
        <v>2339.598</v>
      </c>
      <c r="E607">
        <v>3</v>
      </c>
      <c r="F607">
        <v>3</v>
      </c>
      <c r="G607">
        <v>3</v>
      </c>
      <c r="H607" s="3">
        <v>333</v>
      </c>
      <c r="I607" t="s">
        <v>10966</v>
      </c>
    </row>
    <row r="608" spans="1:9" x14ac:dyDescent="0.25">
      <c r="A608" t="s">
        <v>5349</v>
      </c>
      <c r="B608" s="1">
        <v>98</v>
      </c>
      <c r="C608">
        <v>10</v>
      </c>
      <c r="D608">
        <v>808.16199999999992</v>
      </c>
      <c r="E608">
        <v>3</v>
      </c>
      <c r="F608">
        <v>4</v>
      </c>
      <c r="G608">
        <v>1</v>
      </c>
      <c r="H608" s="3">
        <v>341</v>
      </c>
      <c r="I608" t="s">
        <v>10972</v>
      </c>
    </row>
    <row r="609" spans="1:9" x14ac:dyDescent="0.25">
      <c r="A609" t="s">
        <v>5352</v>
      </c>
      <c r="B609" s="1">
        <v>96</v>
      </c>
      <c r="C609">
        <v>15</v>
      </c>
      <c r="D609">
        <v>2280.5800000000004</v>
      </c>
      <c r="E609">
        <v>3</v>
      </c>
      <c r="F609">
        <v>1</v>
      </c>
      <c r="G609">
        <v>3</v>
      </c>
      <c r="H609" s="3">
        <v>313</v>
      </c>
      <c r="I609" t="s">
        <v>10966</v>
      </c>
    </row>
    <row r="610" spans="1:9" x14ac:dyDescent="0.25">
      <c r="A610" t="s">
        <v>5365</v>
      </c>
      <c r="B610" s="1">
        <v>769</v>
      </c>
      <c r="C610">
        <v>5</v>
      </c>
      <c r="D610">
        <v>449.09600000000006</v>
      </c>
      <c r="E610">
        <v>1</v>
      </c>
      <c r="F610">
        <v>5</v>
      </c>
      <c r="G610">
        <v>1</v>
      </c>
      <c r="H610" s="3">
        <v>151</v>
      </c>
      <c r="I610" t="s">
        <v>10968</v>
      </c>
    </row>
    <row r="611" spans="1:9" x14ac:dyDescent="0.25">
      <c r="A611" t="s">
        <v>5391</v>
      </c>
      <c r="B611" s="1">
        <v>183</v>
      </c>
      <c r="C611">
        <v>18</v>
      </c>
      <c r="D611">
        <v>3729.7929999999997</v>
      </c>
      <c r="E611">
        <v>2</v>
      </c>
      <c r="F611">
        <v>4</v>
      </c>
      <c r="G611">
        <v>4</v>
      </c>
      <c r="H611" s="3">
        <v>244</v>
      </c>
      <c r="I611" t="s">
        <v>10968</v>
      </c>
    </row>
    <row r="612" spans="1:9" x14ac:dyDescent="0.25">
      <c r="A612" t="s">
        <v>5433</v>
      </c>
      <c r="B612" s="1">
        <v>250</v>
      </c>
      <c r="C612">
        <v>13</v>
      </c>
      <c r="D612">
        <v>2830.6279999999997</v>
      </c>
      <c r="E612">
        <v>1</v>
      </c>
      <c r="F612">
        <v>4</v>
      </c>
      <c r="G612">
        <v>4</v>
      </c>
      <c r="H612" s="3">
        <v>144</v>
      </c>
      <c r="I612" t="s">
        <v>10968</v>
      </c>
    </row>
    <row r="613" spans="1:9" x14ac:dyDescent="0.25">
      <c r="A613" t="s">
        <v>5447</v>
      </c>
      <c r="B613" s="1">
        <v>106</v>
      </c>
      <c r="C613">
        <v>13</v>
      </c>
      <c r="D613">
        <v>3124.8320000000008</v>
      </c>
      <c r="E613">
        <v>2</v>
      </c>
      <c r="F613">
        <v>5</v>
      </c>
      <c r="G613">
        <v>4</v>
      </c>
      <c r="H613" s="3">
        <v>254</v>
      </c>
      <c r="I613" t="s">
        <v>10968</v>
      </c>
    </row>
    <row r="614" spans="1:9" x14ac:dyDescent="0.25">
      <c r="A614" t="s">
        <v>5466</v>
      </c>
      <c r="B614" s="1">
        <v>101</v>
      </c>
      <c r="C614">
        <v>19</v>
      </c>
      <c r="D614">
        <v>2955.2259999999997</v>
      </c>
      <c r="E614">
        <v>3</v>
      </c>
      <c r="F614">
        <v>2</v>
      </c>
      <c r="G614">
        <v>4</v>
      </c>
      <c r="H614" s="3">
        <v>324</v>
      </c>
      <c r="I614" t="s">
        <v>10969</v>
      </c>
    </row>
    <row r="615" spans="1:9" x14ac:dyDescent="0.25">
      <c r="A615" t="s">
        <v>5473</v>
      </c>
      <c r="B615" s="1">
        <v>130</v>
      </c>
      <c r="C615">
        <v>7</v>
      </c>
      <c r="D615">
        <v>2567.0100000000002</v>
      </c>
      <c r="E615">
        <v>2</v>
      </c>
      <c r="F615">
        <v>1</v>
      </c>
      <c r="G615">
        <v>3</v>
      </c>
      <c r="H615" s="3">
        <v>213</v>
      </c>
      <c r="I615" t="s">
        <v>10966</v>
      </c>
    </row>
    <row r="616" spans="1:9" x14ac:dyDescent="0.25">
      <c r="A616" t="s">
        <v>5480</v>
      </c>
      <c r="B616" s="1">
        <v>77</v>
      </c>
      <c r="C616">
        <v>4</v>
      </c>
      <c r="D616">
        <v>742.08199999999999</v>
      </c>
      <c r="E616">
        <v>3</v>
      </c>
      <c r="F616">
        <v>1</v>
      </c>
      <c r="G616">
        <v>1</v>
      </c>
      <c r="H616" s="3">
        <v>311</v>
      </c>
      <c r="I616" t="s">
        <v>10966</v>
      </c>
    </row>
    <row r="617" spans="1:9" x14ac:dyDescent="0.25">
      <c r="A617" t="s">
        <v>5492</v>
      </c>
      <c r="B617" s="1">
        <v>55</v>
      </c>
      <c r="C617">
        <v>6</v>
      </c>
      <c r="D617">
        <v>2148.8519999999999</v>
      </c>
      <c r="E617">
        <v>3</v>
      </c>
      <c r="F617">
        <v>3</v>
      </c>
      <c r="G617">
        <v>3</v>
      </c>
      <c r="H617" s="3">
        <v>333</v>
      </c>
      <c r="I617" t="s">
        <v>10966</v>
      </c>
    </row>
    <row r="618" spans="1:9" x14ac:dyDescent="0.25">
      <c r="A618" t="s">
        <v>5506</v>
      </c>
      <c r="B618" s="1">
        <v>155</v>
      </c>
      <c r="C618">
        <v>12</v>
      </c>
      <c r="D618">
        <v>1622.018</v>
      </c>
      <c r="E618">
        <v>2</v>
      </c>
      <c r="F618">
        <v>3</v>
      </c>
      <c r="G618">
        <v>2</v>
      </c>
      <c r="H618" s="3">
        <v>232</v>
      </c>
      <c r="I618" t="s">
        <v>10966</v>
      </c>
    </row>
    <row r="619" spans="1:9" x14ac:dyDescent="0.25">
      <c r="A619" t="s">
        <v>5516</v>
      </c>
      <c r="B619" s="1">
        <v>462</v>
      </c>
      <c r="C619">
        <v>12</v>
      </c>
      <c r="D619">
        <v>3922.4149999999995</v>
      </c>
      <c r="E619">
        <v>1</v>
      </c>
      <c r="F619">
        <v>5</v>
      </c>
      <c r="G619">
        <v>4</v>
      </c>
      <c r="H619" s="3">
        <v>154</v>
      </c>
      <c r="I619" t="s">
        <v>10968</v>
      </c>
    </row>
    <row r="620" spans="1:9" x14ac:dyDescent="0.25">
      <c r="A620" t="s">
        <v>5537</v>
      </c>
      <c r="B620" s="1">
        <v>28</v>
      </c>
      <c r="C620">
        <v>20</v>
      </c>
      <c r="D620">
        <v>5992.5359999999991</v>
      </c>
      <c r="E620">
        <v>4</v>
      </c>
      <c r="F620">
        <v>1</v>
      </c>
      <c r="G620">
        <v>5</v>
      </c>
      <c r="H620" s="3">
        <v>415</v>
      </c>
      <c r="I620" t="s">
        <v>10970</v>
      </c>
    </row>
    <row r="621" spans="1:9" x14ac:dyDescent="0.25">
      <c r="A621" t="s">
        <v>5547</v>
      </c>
      <c r="B621" s="1">
        <v>706</v>
      </c>
      <c r="C621">
        <v>4</v>
      </c>
      <c r="D621">
        <v>565.39200000000005</v>
      </c>
      <c r="E621">
        <v>1</v>
      </c>
      <c r="F621">
        <v>3</v>
      </c>
      <c r="G621">
        <v>1</v>
      </c>
      <c r="H621" s="3">
        <v>131</v>
      </c>
      <c r="I621" t="s">
        <v>10966</v>
      </c>
    </row>
    <row r="622" spans="1:9" x14ac:dyDescent="0.25">
      <c r="A622" t="s">
        <v>5560</v>
      </c>
      <c r="B622" s="1">
        <v>115</v>
      </c>
      <c r="C622">
        <v>11</v>
      </c>
      <c r="D622">
        <v>6049.9660000000022</v>
      </c>
      <c r="E622">
        <v>2</v>
      </c>
      <c r="F622">
        <v>5</v>
      </c>
      <c r="G622">
        <v>5</v>
      </c>
      <c r="H622" s="3">
        <v>255</v>
      </c>
      <c r="I622" t="s">
        <v>10968</v>
      </c>
    </row>
    <row r="623" spans="1:9" x14ac:dyDescent="0.25">
      <c r="A623" t="s">
        <v>5576</v>
      </c>
      <c r="B623" s="1">
        <v>347</v>
      </c>
      <c r="C623">
        <v>19</v>
      </c>
      <c r="D623">
        <v>1602.376</v>
      </c>
      <c r="E623">
        <v>1</v>
      </c>
      <c r="F623">
        <v>4</v>
      </c>
      <c r="G623">
        <v>2</v>
      </c>
      <c r="H623" s="3">
        <v>142</v>
      </c>
      <c r="I623" t="s">
        <v>10968</v>
      </c>
    </row>
    <row r="624" spans="1:9" x14ac:dyDescent="0.25">
      <c r="A624" t="s">
        <v>5584</v>
      </c>
      <c r="B624" s="1">
        <v>107</v>
      </c>
      <c r="C624">
        <v>13</v>
      </c>
      <c r="D624">
        <v>7625.0760000000018</v>
      </c>
      <c r="E624">
        <v>2</v>
      </c>
      <c r="F624">
        <v>2</v>
      </c>
      <c r="G624">
        <v>5</v>
      </c>
      <c r="H624" s="3">
        <v>225</v>
      </c>
      <c r="I624" t="s">
        <v>10969</v>
      </c>
    </row>
    <row r="625" spans="1:9" x14ac:dyDescent="0.25">
      <c r="A625" t="s">
        <v>5589</v>
      </c>
      <c r="B625" s="1">
        <v>90</v>
      </c>
      <c r="C625">
        <v>7</v>
      </c>
      <c r="D625">
        <v>902.72800000000007</v>
      </c>
      <c r="E625">
        <v>3</v>
      </c>
      <c r="F625">
        <v>4</v>
      </c>
      <c r="G625">
        <v>1</v>
      </c>
      <c r="H625" s="3">
        <v>341</v>
      </c>
      <c r="I625" t="s">
        <v>10972</v>
      </c>
    </row>
    <row r="626" spans="1:9" x14ac:dyDescent="0.25">
      <c r="A626" t="s">
        <v>5598</v>
      </c>
      <c r="B626" s="1">
        <v>94</v>
      </c>
      <c r="C626">
        <v>14</v>
      </c>
      <c r="D626">
        <v>1010.2560000000001</v>
      </c>
      <c r="E626">
        <v>3</v>
      </c>
      <c r="F626">
        <v>1</v>
      </c>
      <c r="G626">
        <v>2</v>
      </c>
      <c r="H626" s="3">
        <v>312</v>
      </c>
      <c r="I626" t="s">
        <v>10966</v>
      </c>
    </row>
    <row r="627" spans="1:9" x14ac:dyDescent="0.25">
      <c r="A627" t="s">
        <v>5601</v>
      </c>
      <c r="B627" s="1">
        <v>17</v>
      </c>
      <c r="C627">
        <v>4</v>
      </c>
      <c r="D627">
        <v>615.93200000000002</v>
      </c>
      <c r="E627">
        <v>5</v>
      </c>
      <c r="F627">
        <v>3</v>
      </c>
      <c r="G627">
        <v>1</v>
      </c>
      <c r="H627" s="3">
        <v>531</v>
      </c>
      <c r="I627" t="s">
        <v>10966</v>
      </c>
    </row>
    <row r="628" spans="1:9" x14ac:dyDescent="0.25">
      <c r="A628" t="s">
        <v>5617</v>
      </c>
      <c r="B628" s="1">
        <v>19</v>
      </c>
      <c r="C628">
        <v>12</v>
      </c>
      <c r="D628">
        <v>2171.5990000000002</v>
      </c>
      <c r="E628">
        <v>5</v>
      </c>
      <c r="F628">
        <v>4</v>
      </c>
      <c r="G628">
        <v>3</v>
      </c>
      <c r="H628" s="3">
        <v>543</v>
      </c>
      <c r="I628" t="s">
        <v>10967</v>
      </c>
    </row>
    <row r="629" spans="1:9" x14ac:dyDescent="0.25">
      <c r="A629" t="s">
        <v>5629</v>
      </c>
      <c r="B629" s="1">
        <v>179</v>
      </c>
      <c r="C629">
        <v>15</v>
      </c>
      <c r="D629">
        <v>1427.0440000000001</v>
      </c>
      <c r="E629">
        <v>2</v>
      </c>
      <c r="F629">
        <v>2</v>
      </c>
      <c r="G629">
        <v>2</v>
      </c>
      <c r="H629" s="3">
        <v>222</v>
      </c>
      <c r="I629" t="s">
        <v>10966</v>
      </c>
    </row>
    <row r="630" spans="1:9" x14ac:dyDescent="0.25">
      <c r="A630" t="s">
        <v>5638</v>
      </c>
      <c r="B630" s="1">
        <v>0</v>
      </c>
      <c r="C630">
        <v>9</v>
      </c>
      <c r="D630">
        <v>644.35</v>
      </c>
      <c r="E630">
        <v>5</v>
      </c>
      <c r="F630">
        <v>4</v>
      </c>
      <c r="G630">
        <v>1</v>
      </c>
      <c r="H630" s="3">
        <v>541</v>
      </c>
      <c r="I630" t="s">
        <v>10967</v>
      </c>
    </row>
    <row r="631" spans="1:9" x14ac:dyDescent="0.25">
      <c r="A631" t="s">
        <v>5646</v>
      </c>
      <c r="B631" s="1">
        <v>285</v>
      </c>
      <c r="C631">
        <v>13</v>
      </c>
      <c r="D631">
        <v>2243.5099999999998</v>
      </c>
      <c r="E631">
        <v>1</v>
      </c>
      <c r="F631">
        <v>1</v>
      </c>
      <c r="G631">
        <v>3</v>
      </c>
      <c r="H631" s="3">
        <v>113</v>
      </c>
      <c r="I631" t="s">
        <v>10966</v>
      </c>
    </row>
    <row r="632" spans="1:9" x14ac:dyDescent="0.25">
      <c r="A632" t="s">
        <v>5649</v>
      </c>
      <c r="B632" s="1">
        <v>1163</v>
      </c>
      <c r="C632">
        <v>2</v>
      </c>
      <c r="D632">
        <v>273.87199999999996</v>
      </c>
      <c r="E632">
        <v>1</v>
      </c>
      <c r="F632">
        <v>1</v>
      </c>
      <c r="G632">
        <v>1</v>
      </c>
      <c r="H632" s="3">
        <v>111</v>
      </c>
      <c r="I632" t="s">
        <v>10973</v>
      </c>
    </row>
    <row r="633" spans="1:9" x14ac:dyDescent="0.25">
      <c r="A633" t="s">
        <v>5680</v>
      </c>
      <c r="B633" s="1">
        <v>7</v>
      </c>
      <c r="C633">
        <v>5</v>
      </c>
      <c r="D633">
        <v>582.64599999999996</v>
      </c>
      <c r="E633">
        <v>5</v>
      </c>
      <c r="F633">
        <v>2</v>
      </c>
      <c r="G633">
        <v>1</v>
      </c>
      <c r="H633" s="3">
        <v>521</v>
      </c>
      <c r="I633" t="s">
        <v>10970</v>
      </c>
    </row>
    <row r="634" spans="1:9" x14ac:dyDescent="0.25">
      <c r="A634" t="s">
        <v>5691</v>
      </c>
      <c r="B634" s="1">
        <v>383</v>
      </c>
      <c r="C634">
        <v>8</v>
      </c>
      <c r="D634">
        <v>2305.712</v>
      </c>
      <c r="E634">
        <v>1</v>
      </c>
      <c r="F634">
        <v>2</v>
      </c>
      <c r="G634">
        <v>3</v>
      </c>
      <c r="H634" s="3">
        <v>123</v>
      </c>
      <c r="I634" t="s">
        <v>10966</v>
      </c>
    </row>
    <row r="635" spans="1:9" x14ac:dyDescent="0.25">
      <c r="A635" t="s">
        <v>5724</v>
      </c>
      <c r="B635" s="1">
        <v>283</v>
      </c>
      <c r="C635">
        <v>9</v>
      </c>
      <c r="D635">
        <v>2199.366</v>
      </c>
      <c r="E635">
        <v>1</v>
      </c>
      <c r="F635">
        <v>2</v>
      </c>
      <c r="G635">
        <v>3</v>
      </c>
      <c r="H635" s="3">
        <v>123</v>
      </c>
      <c r="I635" t="s">
        <v>10966</v>
      </c>
    </row>
    <row r="636" spans="1:9" x14ac:dyDescent="0.25">
      <c r="A636" t="s">
        <v>5729</v>
      </c>
      <c r="B636" s="1">
        <v>50</v>
      </c>
      <c r="C636">
        <v>8</v>
      </c>
      <c r="D636">
        <v>2171.962</v>
      </c>
      <c r="E636">
        <v>4</v>
      </c>
      <c r="F636">
        <v>3</v>
      </c>
      <c r="G636">
        <v>3</v>
      </c>
      <c r="H636" s="3">
        <v>433</v>
      </c>
      <c r="I636" t="s">
        <v>10966</v>
      </c>
    </row>
    <row r="637" spans="1:9" x14ac:dyDescent="0.25">
      <c r="A637" t="s">
        <v>5738</v>
      </c>
      <c r="B637" s="1">
        <v>135</v>
      </c>
      <c r="C637">
        <v>12</v>
      </c>
      <c r="D637">
        <v>2682.7280000000001</v>
      </c>
      <c r="E637">
        <v>2</v>
      </c>
      <c r="F637">
        <v>1</v>
      </c>
      <c r="G637">
        <v>3</v>
      </c>
      <c r="H637" s="3">
        <v>213</v>
      </c>
      <c r="I637" t="s">
        <v>10966</v>
      </c>
    </row>
    <row r="638" spans="1:9" x14ac:dyDescent="0.25">
      <c r="A638" t="s">
        <v>5741</v>
      </c>
      <c r="B638" s="1">
        <v>116</v>
      </c>
      <c r="C638">
        <v>5</v>
      </c>
      <c r="D638">
        <v>367.548</v>
      </c>
      <c r="E638">
        <v>2</v>
      </c>
      <c r="F638">
        <v>2</v>
      </c>
      <c r="G638">
        <v>1</v>
      </c>
      <c r="H638" s="3">
        <v>221</v>
      </c>
      <c r="I638" t="s">
        <v>10966</v>
      </c>
    </row>
    <row r="639" spans="1:9" x14ac:dyDescent="0.25">
      <c r="A639" t="s">
        <v>5748</v>
      </c>
      <c r="B639" s="1">
        <v>185</v>
      </c>
      <c r="C639">
        <v>8</v>
      </c>
      <c r="D639">
        <v>795.15400000000011</v>
      </c>
      <c r="E639">
        <v>2</v>
      </c>
      <c r="F639">
        <v>3</v>
      </c>
      <c r="G639">
        <v>1</v>
      </c>
      <c r="H639" s="3">
        <v>231</v>
      </c>
      <c r="I639" t="s">
        <v>10966</v>
      </c>
    </row>
    <row r="640" spans="1:9" x14ac:dyDescent="0.25">
      <c r="A640" t="s">
        <v>5751</v>
      </c>
      <c r="B640" s="1">
        <v>67</v>
      </c>
      <c r="C640">
        <v>10</v>
      </c>
      <c r="D640">
        <v>14595.62</v>
      </c>
      <c r="E640">
        <v>3</v>
      </c>
      <c r="F640">
        <v>4</v>
      </c>
      <c r="G640">
        <v>5</v>
      </c>
      <c r="H640" s="3">
        <v>345</v>
      </c>
      <c r="I640" t="s">
        <v>10966</v>
      </c>
    </row>
    <row r="641" spans="1:9" x14ac:dyDescent="0.25">
      <c r="A641" t="s">
        <v>5762</v>
      </c>
      <c r="B641" s="1">
        <v>221</v>
      </c>
      <c r="C641">
        <v>14</v>
      </c>
      <c r="D641">
        <v>955.12400000000002</v>
      </c>
      <c r="E641">
        <v>1</v>
      </c>
      <c r="F641">
        <v>1</v>
      </c>
      <c r="G641">
        <v>1</v>
      </c>
      <c r="H641" s="3">
        <v>111</v>
      </c>
      <c r="I641" t="s">
        <v>10973</v>
      </c>
    </row>
    <row r="642" spans="1:9" x14ac:dyDescent="0.25">
      <c r="A642" t="s">
        <v>5770</v>
      </c>
      <c r="B642" s="1">
        <v>404</v>
      </c>
      <c r="C642">
        <v>3</v>
      </c>
      <c r="D642">
        <v>439.5</v>
      </c>
      <c r="E642">
        <v>1</v>
      </c>
      <c r="F642">
        <v>2</v>
      </c>
      <c r="G642">
        <v>1</v>
      </c>
      <c r="H642" s="3">
        <v>121</v>
      </c>
      <c r="I642" t="s">
        <v>10966</v>
      </c>
    </row>
    <row r="643" spans="1:9" x14ac:dyDescent="0.25">
      <c r="A643" t="s">
        <v>5773</v>
      </c>
      <c r="B643" s="1">
        <v>197</v>
      </c>
      <c r="C643">
        <v>7</v>
      </c>
      <c r="D643">
        <v>1348.02</v>
      </c>
      <c r="E643">
        <v>2</v>
      </c>
      <c r="F643">
        <v>2</v>
      </c>
      <c r="G643">
        <v>2</v>
      </c>
      <c r="H643" s="3">
        <v>222</v>
      </c>
      <c r="I643" t="s">
        <v>10966</v>
      </c>
    </row>
    <row r="644" spans="1:9" x14ac:dyDescent="0.25">
      <c r="A644" t="s">
        <v>5803</v>
      </c>
      <c r="B644" s="1">
        <v>103</v>
      </c>
      <c r="C644">
        <v>8</v>
      </c>
      <c r="D644">
        <v>2353.5859999999998</v>
      </c>
      <c r="E644">
        <v>2</v>
      </c>
      <c r="F644">
        <v>3</v>
      </c>
      <c r="G644">
        <v>3</v>
      </c>
      <c r="H644" s="3">
        <v>233</v>
      </c>
      <c r="I644" t="s">
        <v>10966</v>
      </c>
    </row>
    <row r="645" spans="1:9" x14ac:dyDescent="0.25">
      <c r="A645" t="s">
        <v>5807</v>
      </c>
      <c r="B645" s="1">
        <v>4</v>
      </c>
      <c r="C645">
        <v>11</v>
      </c>
      <c r="D645">
        <v>3690.2840000000001</v>
      </c>
      <c r="E645">
        <v>5</v>
      </c>
      <c r="F645">
        <v>3</v>
      </c>
      <c r="G645">
        <v>4</v>
      </c>
      <c r="H645" s="3">
        <v>534</v>
      </c>
      <c r="I645" t="s">
        <v>10966</v>
      </c>
    </row>
    <row r="646" spans="1:9" x14ac:dyDescent="0.25">
      <c r="A646" t="s">
        <v>5810</v>
      </c>
      <c r="B646" s="1">
        <v>56</v>
      </c>
      <c r="C646">
        <v>10</v>
      </c>
      <c r="D646">
        <v>1418.0900000000001</v>
      </c>
      <c r="E646">
        <v>3</v>
      </c>
      <c r="F646">
        <v>3</v>
      </c>
      <c r="G646">
        <v>2</v>
      </c>
      <c r="H646" s="3">
        <v>332</v>
      </c>
      <c r="I646" t="s">
        <v>10966</v>
      </c>
    </row>
    <row r="647" spans="1:9" x14ac:dyDescent="0.25">
      <c r="A647" t="s">
        <v>5813</v>
      </c>
      <c r="B647" s="1">
        <v>165</v>
      </c>
      <c r="C647">
        <v>10</v>
      </c>
      <c r="D647">
        <v>3302.2620000000002</v>
      </c>
      <c r="E647">
        <v>2</v>
      </c>
      <c r="F647">
        <v>4</v>
      </c>
      <c r="G647">
        <v>4</v>
      </c>
      <c r="H647" s="3">
        <v>244</v>
      </c>
      <c r="I647" t="s">
        <v>10968</v>
      </c>
    </row>
    <row r="648" spans="1:9" x14ac:dyDescent="0.25">
      <c r="A648" t="s">
        <v>5820</v>
      </c>
      <c r="B648" s="1">
        <v>25</v>
      </c>
      <c r="C648">
        <v>16</v>
      </c>
      <c r="D648">
        <v>4266.8119999999999</v>
      </c>
      <c r="E648">
        <v>4</v>
      </c>
      <c r="F648">
        <v>5</v>
      </c>
      <c r="G648">
        <v>4</v>
      </c>
      <c r="H648" s="3">
        <v>454</v>
      </c>
      <c r="I648" t="s">
        <v>10967</v>
      </c>
    </row>
    <row r="649" spans="1:9" x14ac:dyDescent="0.25">
      <c r="A649" t="s">
        <v>5824</v>
      </c>
      <c r="B649" s="1">
        <v>318</v>
      </c>
      <c r="C649">
        <v>25</v>
      </c>
      <c r="D649">
        <v>4105.3050000000003</v>
      </c>
      <c r="E649">
        <v>1</v>
      </c>
      <c r="F649">
        <v>1</v>
      </c>
      <c r="G649">
        <v>4</v>
      </c>
      <c r="H649" s="3">
        <v>114</v>
      </c>
      <c r="I649" t="s">
        <v>10969</v>
      </c>
    </row>
    <row r="650" spans="1:9" x14ac:dyDescent="0.25">
      <c r="A650" t="s">
        <v>5852</v>
      </c>
      <c r="B650" s="1">
        <v>96</v>
      </c>
      <c r="C650">
        <v>5</v>
      </c>
      <c r="D650">
        <v>2261.4380000000001</v>
      </c>
      <c r="E650">
        <v>3</v>
      </c>
      <c r="F650">
        <v>2</v>
      </c>
      <c r="G650">
        <v>3</v>
      </c>
      <c r="H650" s="3">
        <v>323</v>
      </c>
      <c r="I650" t="s">
        <v>10966</v>
      </c>
    </row>
    <row r="651" spans="1:9" x14ac:dyDescent="0.25">
      <c r="A651" t="s">
        <v>5883</v>
      </c>
      <c r="B651" s="1">
        <v>124</v>
      </c>
      <c r="C651">
        <v>8</v>
      </c>
      <c r="D651">
        <v>1254.6400000000001</v>
      </c>
      <c r="E651">
        <v>2</v>
      </c>
      <c r="F651">
        <v>1</v>
      </c>
      <c r="G651">
        <v>2</v>
      </c>
      <c r="H651" s="3">
        <v>212</v>
      </c>
      <c r="I651" t="s">
        <v>10966</v>
      </c>
    </row>
    <row r="652" spans="1:9" x14ac:dyDescent="0.25">
      <c r="A652" t="s">
        <v>5893</v>
      </c>
      <c r="B652" s="1">
        <v>698</v>
      </c>
      <c r="C652">
        <v>6</v>
      </c>
      <c r="D652">
        <v>2390.5340000000001</v>
      </c>
      <c r="E652">
        <v>1</v>
      </c>
      <c r="F652">
        <v>4</v>
      </c>
      <c r="G652">
        <v>3</v>
      </c>
      <c r="H652" s="3">
        <v>143</v>
      </c>
      <c r="I652" t="s">
        <v>10968</v>
      </c>
    </row>
    <row r="653" spans="1:9" x14ac:dyDescent="0.25">
      <c r="A653" t="s">
        <v>5898</v>
      </c>
      <c r="B653" s="1">
        <v>208</v>
      </c>
      <c r="C653">
        <v>14</v>
      </c>
      <c r="D653">
        <v>2271.2840000000001</v>
      </c>
      <c r="E653">
        <v>2</v>
      </c>
      <c r="F653">
        <v>2</v>
      </c>
      <c r="G653">
        <v>3</v>
      </c>
      <c r="H653" s="3">
        <v>223</v>
      </c>
      <c r="I653" t="s">
        <v>10966</v>
      </c>
    </row>
    <row r="654" spans="1:9" x14ac:dyDescent="0.25">
      <c r="A654" t="s">
        <v>5914</v>
      </c>
      <c r="B654" s="1">
        <v>432</v>
      </c>
      <c r="C654">
        <v>7</v>
      </c>
      <c r="D654">
        <v>475.65599999999995</v>
      </c>
      <c r="E654">
        <v>1</v>
      </c>
      <c r="F654">
        <v>1</v>
      </c>
      <c r="G654">
        <v>1</v>
      </c>
      <c r="H654" s="3">
        <v>111</v>
      </c>
      <c r="I654" t="s">
        <v>10973</v>
      </c>
    </row>
    <row r="655" spans="1:9" x14ac:dyDescent="0.25">
      <c r="A655" t="s">
        <v>5924</v>
      </c>
      <c r="B655" s="1">
        <v>515</v>
      </c>
      <c r="C655">
        <v>3</v>
      </c>
      <c r="D655">
        <v>740.38199999999995</v>
      </c>
      <c r="E655">
        <v>1</v>
      </c>
      <c r="F655">
        <v>4</v>
      </c>
      <c r="G655">
        <v>1</v>
      </c>
      <c r="H655" s="3">
        <v>141</v>
      </c>
      <c r="I655" t="s">
        <v>10968</v>
      </c>
    </row>
    <row r="656" spans="1:9" x14ac:dyDescent="0.25">
      <c r="A656" t="s">
        <v>5935</v>
      </c>
      <c r="B656" s="1">
        <v>147</v>
      </c>
      <c r="C656">
        <v>14</v>
      </c>
      <c r="D656">
        <v>3919.7760000000003</v>
      </c>
      <c r="E656">
        <v>2</v>
      </c>
      <c r="F656">
        <v>4</v>
      </c>
      <c r="G656">
        <v>4</v>
      </c>
      <c r="H656" s="3">
        <v>244</v>
      </c>
      <c r="I656" t="s">
        <v>10968</v>
      </c>
    </row>
    <row r="657" spans="1:9" x14ac:dyDescent="0.25">
      <c r="A657" t="s">
        <v>5939</v>
      </c>
      <c r="B657" s="1">
        <v>100</v>
      </c>
      <c r="C657">
        <v>13</v>
      </c>
      <c r="D657">
        <v>1707.7099999999998</v>
      </c>
      <c r="E657">
        <v>3</v>
      </c>
      <c r="F657">
        <v>5</v>
      </c>
      <c r="G657">
        <v>2</v>
      </c>
      <c r="H657" s="3">
        <v>352</v>
      </c>
      <c r="I657" t="s">
        <v>10972</v>
      </c>
    </row>
    <row r="658" spans="1:9" x14ac:dyDescent="0.25">
      <c r="A658" t="s">
        <v>5942</v>
      </c>
      <c r="B658" s="1">
        <v>82</v>
      </c>
      <c r="C658">
        <v>29</v>
      </c>
      <c r="D658">
        <v>7198.7609999999986</v>
      </c>
      <c r="E658">
        <v>3</v>
      </c>
      <c r="F658">
        <v>1</v>
      </c>
      <c r="G658">
        <v>5</v>
      </c>
      <c r="H658" s="3">
        <v>315</v>
      </c>
      <c r="I658" t="s">
        <v>10969</v>
      </c>
    </row>
    <row r="659" spans="1:9" x14ac:dyDescent="0.25">
      <c r="A659" t="s">
        <v>5956</v>
      </c>
      <c r="B659" s="1">
        <v>175</v>
      </c>
      <c r="C659">
        <v>4</v>
      </c>
      <c r="D659">
        <v>154.28800000000001</v>
      </c>
      <c r="E659">
        <v>2</v>
      </c>
      <c r="F659">
        <v>2</v>
      </c>
      <c r="G659">
        <v>1</v>
      </c>
      <c r="H659" s="3">
        <v>221</v>
      </c>
      <c r="I659" t="s">
        <v>10966</v>
      </c>
    </row>
    <row r="660" spans="1:9" x14ac:dyDescent="0.25">
      <c r="A660" t="s">
        <v>5992</v>
      </c>
      <c r="B660" s="1">
        <v>55</v>
      </c>
      <c r="C660">
        <v>8</v>
      </c>
      <c r="D660">
        <v>585.02</v>
      </c>
      <c r="E660">
        <v>3</v>
      </c>
      <c r="F660">
        <v>3</v>
      </c>
      <c r="G660">
        <v>1</v>
      </c>
      <c r="H660" s="3">
        <v>331</v>
      </c>
      <c r="I660" t="s">
        <v>10966</v>
      </c>
    </row>
    <row r="661" spans="1:9" x14ac:dyDescent="0.25">
      <c r="A661" t="s">
        <v>5999</v>
      </c>
      <c r="B661" s="1">
        <v>47</v>
      </c>
      <c r="C661">
        <v>10</v>
      </c>
      <c r="D661">
        <v>2984.9480000000003</v>
      </c>
      <c r="E661">
        <v>4</v>
      </c>
      <c r="F661">
        <v>4</v>
      </c>
      <c r="G661">
        <v>4</v>
      </c>
      <c r="H661" s="3">
        <v>444</v>
      </c>
      <c r="I661" t="s">
        <v>10967</v>
      </c>
    </row>
    <row r="662" spans="1:9" x14ac:dyDescent="0.25">
      <c r="A662" t="s">
        <v>6007</v>
      </c>
      <c r="B662" s="1">
        <v>48</v>
      </c>
      <c r="C662">
        <v>13</v>
      </c>
      <c r="D662">
        <v>8350.8680000000004</v>
      </c>
      <c r="E662">
        <v>4</v>
      </c>
      <c r="F662">
        <v>5</v>
      </c>
      <c r="G662">
        <v>5</v>
      </c>
      <c r="H662" s="3">
        <v>455</v>
      </c>
      <c r="I662" t="s">
        <v>10967</v>
      </c>
    </row>
    <row r="663" spans="1:9" x14ac:dyDescent="0.25">
      <c r="A663" t="s">
        <v>6010</v>
      </c>
      <c r="B663" s="1">
        <v>55</v>
      </c>
      <c r="C663">
        <v>20</v>
      </c>
      <c r="D663">
        <v>6345.1030000000001</v>
      </c>
      <c r="E663">
        <v>3</v>
      </c>
      <c r="F663">
        <v>3</v>
      </c>
      <c r="G663">
        <v>5</v>
      </c>
      <c r="H663" s="3">
        <v>335</v>
      </c>
      <c r="I663" t="s">
        <v>10966</v>
      </c>
    </row>
    <row r="664" spans="1:9" x14ac:dyDescent="0.25">
      <c r="A664" t="s">
        <v>6026</v>
      </c>
      <c r="B664" s="1">
        <v>94</v>
      </c>
      <c r="C664">
        <v>10</v>
      </c>
      <c r="D664">
        <v>3789.7228</v>
      </c>
      <c r="E664">
        <v>3</v>
      </c>
      <c r="F664">
        <v>1</v>
      </c>
      <c r="G664">
        <v>4</v>
      </c>
      <c r="H664" s="3">
        <v>314</v>
      </c>
      <c r="I664" t="s">
        <v>10969</v>
      </c>
    </row>
    <row r="665" spans="1:9" x14ac:dyDescent="0.25">
      <c r="A665" t="s">
        <v>6036</v>
      </c>
      <c r="B665" s="1">
        <v>278</v>
      </c>
      <c r="C665">
        <v>6</v>
      </c>
      <c r="D665">
        <v>657.31600000000003</v>
      </c>
      <c r="E665">
        <v>1</v>
      </c>
      <c r="F665">
        <v>4</v>
      </c>
      <c r="G665">
        <v>1</v>
      </c>
      <c r="H665" s="3">
        <v>141</v>
      </c>
      <c r="I665" t="s">
        <v>10968</v>
      </c>
    </row>
    <row r="666" spans="1:9" x14ac:dyDescent="0.25">
      <c r="A666" t="s">
        <v>6043</v>
      </c>
      <c r="B666" s="1">
        <v>20</v>
      </c>
      <c r="C666">
        <v>13</v>
      </c>
      <c r="D666">
        <v>4074.4720000000007</v>
      </c>
      <c r="E666">
        <v>5</v>
      </c>
      <c r="F666">
        <v>3</v>
      </c>
      <c r="G666">
        <v>4</v>
      </c>
      <c r="H666" s="3">
        <v>534</v>
      </c>
      <c r="I666" t="s">
        <v>10966</v>
      </c>
    </row>
    <row r="667" spans="1:9" x14ac:dyDescent="0.25">
      <c r="A667" t="s">
        <v>6050</v>
      </c>
      <c r="B667" s="1">
        <v>11</v>
      </c>
      <c r="C667">
        <v>11</v>
      </c>
      <c r="D667">
        <v>847.94399999999996</v>
      </c>
      <c r="E667">
        <v>5</v>
      </c>
      <c r="F667">
        <v>3</v>
      </c>
      <c r="G667">
        <v>1</v>
      </c>
      <c r="H667" s="3">
        <v>531</v>
      </c>
      <c r="I667" t="s">
        <v>10966</v>
      </c>
    </row>
    <row r="668" spans="1:9" x14ac:dyDescent="0.25">
      <c r="A668" t="s">
        <v>6059</v>
      </c>
      <c r="B668" s="1">
        <v>41</v>
      </c>
      <c r="C668">
        <v>11</v>
      </c>
      <c r="D668">
        <v>12129.072</v>
      </c>
      <c r="E668">
        <v>4</v>
      </c>
      <c r="F668">
        <v>1</v>
      </c>
      <c r="G668">
        <v>5</v>
      </c>
      <c r="H668" s="3">
        <v>415</v>
      </c>
      <c r="I668" t="s">
        <v>10970</v>
      </c>
    </row>
    <row r="669" spans="1:9" x14ac:dyDescent="0.25">
      <c r="A669" t="s">
        <v>6073</v>
      </c>
      <c r="B669" s="1">
        <v>55</v>
      </c>
      <c r="C669">
        <v>4</v>
      </c>
      <c r="D669">
        <v>791.9899999999999</v>
      </c>
      <c r="E669">
        <v>3</v>
      </c>
      <c r="F669">
        <v>3</v>
      </c>
      <c r="G669">
        <v>1</v>
      </c>
      <c r="H669" s="3">
        <v>331</v>
      </c>
      <c r="I669" t="s">
        <v>10966</v>
      </c>
    </row>
    <row r="670" spans="1:9" x14ac:dyDescent="0.25">
      <c r="A670" t="s">
        <v>6091</v>
      </c>
      <c r="B670" s="1">
        <v>52</v>
      </c>
      <c r="C670">
        <v>10</v>
      </c>
      <c r="D670">
        <v>785.62800000000004</v>
      </c>
      <c r="E670">
        <v>3</v>
      </c>
      <c r="F670">
        <v>3</v>
      </c>
      <c r="G670">
        <v>1</v>
      </c>
      <c r="H670" s="3">
        <v>331</v>
      </c>
      <c r="I670" t="s">
        <v>10966</v>
      </c>
    </row>
    <row r="671" spans="1:9" x14ac:dyDescent="0.25">
      <c r="A671" t="s">
        <v>6133</v>
      </c>
      <c r="B671" s="1">
        <v>87</v>
      </c>
      <c r="C671">
        <v>11</v>
      </c>
      <c r="D671">
        <v>1697.8609999999999</v>
      </c>
      <c r="E671">
        <v>3</v>
      </c>
      <c r="F671">
        <v>5</v>
      </c>
      <c r="G671">
        <v>2</v>
      </c>
      <c r="H671" s="3">
        <v>352</v>
      </c>
      <c r="I671" t="s">
        <v>10972</v>
      </c>
    </row>
    <row r="672" spans="1:9" x14ac:dyDescent="0.25">
      <c r="A672" t="s">
        <v>6154</v>
      </c>
      <c r="B672" s="1">
        <v>46</v>
      </c>
      <c r="C672">
        <v>21</v>
      </c>
      <c r="D672">
        <v>4588.4359999999997</v>
      </c>
      <c r="E672">
        <v>4</v>
      </c>
      <c r="F672">
        <v>3</v>
      </c>
      <c r="G672">
        <v>5</v>
      </c>
      <c r="H672" s="3">
        <v>435</v>
      </c>
      <c r="I672" t="s">
        <v>10966</v>
      </c>
    </row>
    <row r="673" spans="1:9" x14ac:dyDescent="0.25">
      <c r="A673" t="s">
        <v>6164</v>
      </c>
      <c r="B673" s="1">
        <v>182</v>
      </c>
      <c r="C673">
        <v>12</v>
      </c>
      <c r="D673">
        <v>2453.2840000000001</v>
      </c>
      <c r="E673">
        <v>2</v>
      </c>
      <c r="F673">
        <v>3</v>
      </c>
      <c r="G673">
        <v>3</v>
      </c>
      <c r="H673" s="3">
        <v>233</v>
      </c>
      <c r="I673" t="s">
        <v>10966</v>
      </c>
    </row>
    <row r="674" spans="1:9" x14ac:dyDescent="0.25">
      <c r="A674" t="s">
        <v>6170</v>
      </c>
      <c r="B674" s="1">
        <v>12</v>
      </c>
      <c r="C674">
        <v>10</v>
      </c>
      <c r="D674">
        <v>497.01400000000007</v>
      </c>
      <c r="E674">
        <v>5</v>
      </c>
      <c r="F674">
        <v>4</v>
      </c>
      <c r="G674">
        <v>1</v>
      </c>
      <c r="H674" s="3">
        <v>541</v>
      </c>
      <c r="I674" t="s">
        <v>10967</v>
      </c>
    </row>
    <row r="675" spans="1:9" x14ac:dyDescent="0.25">
      <c r="A675" t="s">
        <v>6187</v>
      </c>
      <c r="B675" s="1">
        <v>11</v>
      </c>
      <c r="C675">
        <v>16</v>
      </c>
      <c r="D675">
        <v>4716.2880000000005</v>
      </c>
      <c r="E675">
        <v>5</v>
      </c>
      <c r="F675">
        <v>2</v>
      </c>
      <c r="G675">
        <v>5</v>
      </c>
      <c r="H675" s="3">
        <v>525</v>
      </c>
      <c r="I675" t="s">
        <v>10970</v>
      </c>
    </row>
    <row r="676" spans="1:9" x14ac:dyDescent="0.25">
      <c r="A676" t="s">
        <v>6194</v>
      </c>
      <c r="B676" s="1">
        <v>5</v>
      </c>
      <c r="C676">
        <v>9</v>
      </c>
      <c r="D676">
        <v>2518.1149999999998</v>
      </c>
      <c r="E676">
        <v>5</v>
      </c>
      <c r="F676">
        <v>2</v>
      </c>
      <c r="G676">
        <v>3</v>
      </c>
      <c r="H676" s="3">
        <v>523</v>
      </c>
      <c r="I676" t="s">
        <v>10970</v>
      </c>
    </row>
    <row r="677" spans="1:9" x14ac:dyDescent="0.25">
      <c r="A677" t="s">
        <v>6215</v>
      </c>
      <c r="B677" s="1">
        <v>114</v>
      </c>
      <c r="C677">
        <v>7</v>
      </c>
      <c r="D677">
        <v>1242.8330000000001</v>
      </c>
      <c r="E677">
        <v>2</v>
      </c>
      <c r="F677">
        <v>2</v>
      </c>
      <c r="G677">
        <v>2</v>
      </c>
      <c r="H677" s="3">
        <v>222</v>
      </c>
      <c r="I677" t="s">
        <v>10966</v>
      </c>
    </row>
    <row r="678" spans="1:9" x14ac:dyDescent="0.25">
      <c r="A678" t="s">
        <v>6226</v>
      </c>
      <c r="B678" s="1">
        <v>6</v>
      </c>
      <c r="C678">
        <v>9</v>
      </c>
      <c r="D678">
        <v>3233.4810000000002</v>
      </c>
      <c r="E678">
        <v>5</v>
      </c>
      <c r="F678">
        <v>2</v>
      </c>
      <c r="G678">
        <v>4</v>
      </c>
      <c r="H678" s="3">
        <v>524</v>
      </c>
      <c r="I678" t="s">
        <v>10970</v>
      </c>
    </row>
    <row r="679" spans="1:9" x14ac:dyDescent="0.25">
      <c r="A679" t="s">
        <v>6235</v>
      </c>
      <c r="B679" s="1">
        <v>41</v>
      </c>
      <c r="C679">
        <v>7</v>
      </c>
      <c r="D679">
        <v>644.11879999999996</v>
      </c>
      <c r="E679">
        <v>4</v>
      </c>
      <c r="F679">
        <v>2</v>
      </c>
      <c r="G679">
        <v>1</v>
      </c>
      <c r="H679" s="3">
        <v>421</v>
      </c>
      <c r="I679" t="s">
        <v>10970</v>
      </c>
    </row>
    <row r="680" spans="1:9" x14ac:dyDescent="0.25">
      <c r="A680" t="s">
        <v>6247</v>
      </c>
      <c r="B680" s="1">
        <v>112</v>
      </c>
      <c r="C680">
        <v>9</v>
      </c>
      <c r="D680">
        <v>1322.0340000000001</v>
      </c>
      <c r="E680">
        <v>2</v>
      </c>
      <c r="F680">
        <v>3</v>
      </c>
      <c r="G680">
        <v>2</v>
      </c>
      <c r="H680" s="3">
        <v>232</v>
      </c>
      <c r="I680" t="s">
        <v>10966</v>
      </c>
    </row>
    <row r="681" spans="1:9" x14ac:dyDescent="0.25">
      <c r="A681" t="s">
        <v>6270</v>
      </c>
      <c r="B681" s="1">
        <v>150</v>
      </c>
      <c r="C681">
        <v>11</v>
      </c>
      <c r="D681">
        <v>1244.9760000000001</v>
      </c>
      <c r="E681">
        <v>2</v>
      </c>
      <c r="F681">
        <v>1</v>
      </c>
      <c r="G681">
        <v>2</v>
      </c>
      <c r="H681" s="3">
        <v>212</v>
      </c>
      <c r="I681" t="s">
        <v>10966</v>
      </c>
    </row>
    <row r="682" spans="1:9" x14ac:dyDescent="0.25">
      <c r="A682" t="s">
        <v>6278</v>
      </c>
      <c r="B682" s="1">
        <v>157</v>
      </c>
      <c r="C682">
        <v>6</v>
      </c>
      <c r="D682">
        <v>1019.0439999999998</v>
      </c>
      <c r="E682">
        <v>2</v>
      </c>
      <c r="F682">
        <v>2</v>
      </c>
      <c r="G682">
        <v>2</v>
      </c>
      <c r="H682" s="3">
        <v>222</v>
      </c>
      <c r="I682" t="s">
        <v>10966</v>
      </c>
    </row>
    <row r="683" spans="1:9" x14ac:dyDescent="0.25">
      <c r="A683" t="s">
        <v>6286</v>
      </c>
      <c r="B683" s="1">
        <v>298</v>
      </c>
      <c r="C683">
        <v>9</v>
      </c>
      <c r="D683">
        <v>876.69600000000003</v>
      </c>
      <c r="E683">
        <v>1</v>
      </c>
      <c r="F683">
        <v>2</v>
      </c>
      <c r="G683">
        <v>1</v>
      </c>
      <c r="H683" s="3">
        <v>121</v>
      </c>
      <c r="I683" t="s">
        <v>10966</v>
      </c>
    </row>
    <row r="684" spans="1:9" x14ac:dyDescent="0.25">
      <c r="A684" t="s">
        <v>6294</v>
      </c>
      <c r="B684" s="1">
        <v>63</v>
      </c>
      <c r="C684">
        <v>8</v>
      </c>
      <c r="D684">
        <v>1585.162</v>
      </c>
      <c r="E684">
        <v>3</v>
      </c>
      <c r="F684">
        <v>2</v>
      </c>
      <c r="G684">
        <v>2</v>
      </c>
      <c r="H684" s="3">
        <v>322</v>
      </c>
      <c r="I684" t="s">
        <v>10966</v>
      </c>
    </row>
    <row r="685" spans="1:9" x14ac:dyDescent="0.25">
      <c r="A685" t="s">
        <v>6309</v>
      </c>
      <c r="B685" s="1">
        <v>115</v>
      </c>
      <c r="C685">
        <v>9</v>
      </c>
      <c r="D685">
        <v>908.82099999999991</v>
      </c>
      <c r="E685">
        <v>2</v>
      </c>
      <c r="F685">
        <v>3</v>
      </c>
      <c r="G685">
        <v>1</v>
      </c>
      <c r="H685" s="3">
        <v>231</v>
      </c>
      <c r="I685" t="s">
        <v>10966</v>
      </c>
    </row>
    <row r="686" spans="1:9" x14ac:dyDescent="0.25">
      <c r="A686" t="s">
        <v>6325</v>
      </c>
      <c r="B686" s="1">
        <v>0</v>
      </c>
      <c r="C686">
        <v>11</v>
      </c>
      <c r="D686">
        <v>2240.5800000000004</v>
      </c>
      <c r="E686">
        <v>5</v>
      </c>
      <c r="F686">
        <v>2</v>
      </c>
      <c r="G686">
        <v>3</v>
      </c>
      <c r="H686" s="3">
        <v>523</v>
      </c>
      <c r="I686" t="s">
        <v>10970</v>
      </c>
    </row>
    <row r="687" spans="1:9" x14ac:dyDescent="0.25">
      <c r="A687" t="s">
        <v>6333</v>
      </c>
      <c r="B687" s="1">
        <v>51</v>
      </c>
      <c r="C687">
        <v>7</v>
      </c>
      <c r="D687">
        <v>461.91399999999999</v>
      </c>
      <c r="E687">
        <v>4</v>
      </c>
      <c r="F687">
        <v>3</v>
      </c>
      <c r="G687">
        <v>1</v>
      </c>
      <c r="H687" s="3">
        <v>431</v>
      </c>
      <c r="I687" t="s">
        <v>10966</v>
      </c>
    </row>
    <row r="688" spans="1:9" x14ac:dyDescent="0.25">
      <c r="A688" t="s">
        <v>6349</v>
      </c>
      <c r="B688" s="1">
        <v>111</v>
      </c>
      <c r="C688">
        <v>11</v>
      </c>
      <c r="D688">
        <v>3071.1259999999997</v>
      </c>
      <c r="E688">
        <v>2</v>
      </c>
      <c r="F688">
        <v>4</v>
      </c>
      <c r="G688">
        <v>4</v>
      </c>
      <c r="H688" s="3">
        <v>244</v>
      </c>
      <c r="I688" t="s">
        <v>10968</v>
      </c>
    </row>
    <row r="689" spans="1:9" x14ac:dyDescent="0.25">
      <c r="A689" t="s">
        <v>6357</v>
      </c>
      <c r="B689" s="1">
        <v>35</v>
      </c>
      <c r="C689">
        <v>15</v>
      </c>
      <c r="D689">
        <v>1669.1350000000002</v>
      </c>
      <c r="E689">
        <v>4</v>
      </c>
      <c r="F689">
        <v>2</v>
      </c>
      <c r="G689">
        <v>2</v>
      </c>
      <c r="H689" s="3">
        <v>422</v>
      </c>
      <c r="I689" t="s">
        <v>10970</v>
      </c>
    </row>
    <row r="690" spans="1:9" x14ac:dyDescent="0.25">
      <c r="A690" t="s">
        <v>6369</v>
      </c>
      <c r="B690" s="1">
        <v>89</v>
      </c>
      <c r="C690">
        <v>8</v>
      </c>
      <c r="D690">
        <v>1278.954</v>
      </c>
      <c r="E690">
        <v>3</v>
      </c>
      <c r="F690">
        <v>4</v>
      </c>
      <c r="G690">
        <v>2</v>
      </c>
      <c r="H690" s="3">
        <v>342</v>
      </c>
      <c r="I690" t="s">
        <v>10972</v>
      </c>
    </row>
    <row r="691" spans="1:9" x14ac:dyDescent="0.25">
      <c r="A691" t="s">
        <v>6384</v>
      </c>
      <c r="B691" s="1">
        <v>73</v>
      </c>
      <c r="C691">
        <v>17</v>
      </c>
      <c r="D691">
        <v>2819.4670000000006</v>
      </c>
      <c r="E691">
        <v>3</v>
      </c>
      <c r="F691">
        <v>2</v>
      </c>
      <c r="G691">
        <v>4</v>
      </c>
      <c r="H691" s="3">
        <v>324</v>
      </c>
      <c r="I691" t="s">
        <v>10969</v>
      </c>
    </row>
    <row r="692" spans="1:9" x14ac:dyDescent="0.25">
      <c r="A692" t="s">
        <v>6389</v>
      </c>
      <c r="B692" s="1">
        <v>69</v>
      </c>
      <c r="C692">
        <v>7</v>
      </c>
      <c r="D692">
        <v>160.572</v>
      </c>
      <c r="E692">
        <v>3</v>
      </c>
      <c r="F692">
        <v>3</v>
      </c>
      <c r="G692">
        <v>1</v>
      </c>
      <c r="H692" s="3">
        <v>331</v>
      </c>
      <c r="I692" t="s">
        <v>10966</v>
      </c>
    </row>
    <row r="693" spans="1:9" x14ac:dyDescent="0.25">
      <c r="A693" t="s">
        <v>6423</v>
      </c>
      <c r="B693" s="1">
        <v>6</v>
      </c>
      <c r="C693">
        <v>12</v>
      </c>
      <c r="D693">
        <v>1214.9560000000001</v>
      </c>
      <c r="E693">
        <v>5</v>
      </c>
      <c r="F693">
        <v>3</v>
      </c>
      <c r="G693">
        <v>2</v>
      </c>
      <c r="H693" s="3">
        <v>532</v>
      </c>
      <c r="I693" t="s">
        <v>10966</v>
      </c>
    </row>
    <row r="694" spans="1:9" x14ac:dyDescent="0.25">
      <c r="A694" t="s">
        <v>6434</v>
      </c>
      <c r="B694" s="1">
        <v>10</v>
      </c>
      <c r="C694">
        <v>11</v>
      </c>
      <c r="D694">
        <v>1744.6999999999998</v>
      </c>
      <c r="E694">
        <v>5</v>
      </c>
      <c r="F694">
        <v>4</v>
      </c>
      <c r="G694">
        <v>3</v>
      </c>
      <c r="H694" s="3">
        <v>543</v>
      </c>
      <c r="I694" t="s">
        <v>10967</v>
      </c>
    </row>
    <row r="695" spans="1:9" x14ac:dyDescent="0.25">
      <c r="A695" t="s">
        <v>6465</v>
      </c>
      <c r="B695" s="1">
        <v>37</v>
      </c>
      <c r="C695">
        <v>13</v>
      </c>
      <c r="D695">
        <v>1659.4380000000001</v>
      </c>
      <c r="E695">
        <v>4</v>
      </c>
      <c r="F695">
        <v>2</v>
      </c>
      <c r="G695">
        <v>2</v>
      </c>
      <c r="H695" s="3">
        <v>422</v>
      </c>
      <c r="I695" t="s">
        <v>10970</v>
      </c>
    </row>
    <row r="696" spans="1:9" x14ac:dyDescent="0.25">
      <c r="A696" t="s">
        <v>6468</v>
      </c>
      <c r="B696" s="1">
        <v>67</v>
      </c>
      <c r="C696">
        <v>9</v>
      </c>
      <c r="D696">
        <v>1080.751</v>
      </c>
      <c r="E696">
        <v>3</v>
      </c>
      <c r="F696">
        <v>3</v>
      </c>
      <c r="G696">
        <v>2</v>
      </c>
      <c r="H696" s="3">
        <v>332</v>
      </c>
      <c r="I696" t="s">
        <v>10966</v>
      </c>
    </row>
    <row r="697" spans="1:9" x14ac:dyDescent="0.25">
      <c r="A697" t="s">
        <v>6475</v>
      </c>
      <c r="B697" s="1">
        <v>27</v>
      </c>
      <c r="C697">
        <v>10</v>
      </c>
      <c r="D697">
        <v>1341.0360000000001</v>
      </c>
      <c r="E697">
        <v>4</v>
      </c>
      <c r="F697">
        <v>2</v>
      </c>
      <c r="G697">
        <v>2</v>
      </c>
      <c r="H697" s="3">
        <v>422</v>
      </c>
      <c r="I697" t="s">
        <v>10970</v>
      </c>
    </row>
    <row r="698" spans="1:9" x14ac:dyDescent="0.25">
      <c r="A698" t="s">
        <v>6486</v>
      </c>
      <c r="B698" s="1">
        <v>55</v>
      </c>
      <c r="C698">
        <v>7</v>
      </c>
      <c r="D698">
        <v>1006.356</v>
      </c>
      <c r="E698">
        <v>3</v>
      </c>
      <c r="F698">
        <v>5</v>
      </c>
      <c r="G698">
        <v>2</v>
      </c>
      <c r="H698" s="3">
        <v>352</v>
      </c>
      <c r="I698" t="s">
        <v>10972</v>
      </c>
    </row>
    <row r="699" spans="1:9" x14ac:dyDescent="0.25">
      <c r="A699" t="s">
        <v>6493</v>
      </c>
      <c r="B699" s="1">
        <v>150</v>
      </c>
      <c r="C699">
        <v>24</v>
      </c>
      <c r="D699">
        <v>4985.6760000000004</v>
      </c>
      <c r="E699">
        <v>2</v>
      </c>
      <c r="F699">
        <v>3</v>
      </c>
      <c r="G699">
        <v>5</v>
      </c>
      <c r="H699" s="3">
        <v>235</v>
      </c>
      <c r="I699" t="s">
        <v>10966</v>
      </c>
    </row>
    <row r="700" spans="1:9" x14ac:dyDescent="0.25">
      <c r="A700" t="s">
        <v>6496</v>
      </c>
      <c r="B700" s="1">
        <v>129</v>
      </c>
      <c r="C700">
        <v>10</v>
      </c>
      <c r="D700">
        <v>1673.8880000000001</v>
      </c>
      <c r="E700">
        <v>2</v>
      </c>
      <c r="F700">
        <v>2</v>
      </c>
      <c r="G700">
        <v>2</v>
      </c>
      <c r="H700" s="3">
        <v>222</v>
      </c>
      <c r="I700" t="s">
        <v>10966</v>
      </c>
    </row>
    <row r="701" spans="1:9" x14ac:dyDescent="0.25">
      <c r="A701" t="s">
        <v>6504</v>
      </c>
      <c r="B701" s="1">
        <v>103</v>
      </c>
      <c r="C701">
        <v>8</v>
      </c>
      <c r="D701">
        <v>923.88400000000001</v>
      </c>
      <c r="E701">
        <v>2</v>
      </c>
      <c r="F701">
        <v>4</v>
      </c>
      <c r="G701">
        <v>1</v>
      </c>
      <c r="H701" s="3">
        <v>241</v>
      </c>
      <c r="I701" t="s">
        <v>10968</v>
      </c>
    </row>
    <row r="702" spans="1:9" x14ac:dyDescent="0.25">
      <c r="A702" t="s">
        <v>6546</v>
      </c>
      <c r="B702" s="1">
        <v>9</v>
      </c>
      <c r="C702">
        <v>14</v>
      </c>
      <c r="D702">
        <v>2243.2739999999999</v>
      </c>
      <c r="E702">
        <v>5</v>
      </c>
      <c r="F702">
        <v>3</v>
      </c>
      <c r="G702">
        <v>3</v>
      </c>
      <c r="H702" s="3">
        <v>533</v>
      </c>
      <c r="I702" t="s">
        <v>10966</v>
      </c>
    </row>
    <row r="703" spans="1:9" x14ac:dyDescent="0.25">
      <c r="A703" t="s">
        <v>6558</v>
      </c>
      <c r="B703" s="1">
        <v>34</v>
      </c>
      <c r="C703">
        <v>12</v>
      </c>
      <c r="D703">
        <v>1840.1779999999997</v>
      </c>
      <c r="E703">
        <v>4</v>
      </c>
      <c r="F703">
        <v>2</v>
      </c>
      <c r="G703">
        <v>3</v>
      </c>
      <c r="H703" s="3">
        <v>423</v>
      </c>
      <c r="I703" t="s">
        <v>10970</v>
      </c>
    </row>
    <row r="704" spans="1:9" x14ac:dyDescent="0.25">
      <c r="A704" t="s">
        <v>6587</v>
      </c>
      <c r="B704" s="1">
        <v>52</v>
      </c>
      <c r="C704">
        <v>9</v>
      </c>
      <c r="D704">
        <v>2095.0639999999999</v>
      </c>
      <c r="E704">
        <v>3</v>
      </c>
      <c r="F704">
        <v>2</v>
      </c>
      <c r="G704">
        <v>3</v>
      </c>
      <c r="H704" s="3">
        <v>323</v>
      </c>
      <c r="I704" t="s">
        <v>10966</v>
      </c>
    </row>
    <row r="705" spans="1:9" x14ac:dyDescent="0.25">
      <c r="A705" t="s">
        <v>6597</v>
      </c>
      <c r="B705" s="1">
        <v>422</v>
      </c>
      <c r="C705">
        <v>9</v>
      </c>
      <c r="D705">
        <v>1077.2285000000002</v>
      </c>
      <c r="E705">
        <v>1</v>
      </c>
      <c r="F705">
        <v>5</v>
      </c>
      <c r="G705">
        <v>2</v>
      </c>
      <c r="H705" s="3">
        <v>152</v>
      </c>
      <c r="I705" t="s">
        <v>10968</v>
      </c>
    </row>
    <row r="706" spans="1:9" x14ac:dyDescent="0.25">
      <c r="A706" t="s">
        <v>6618</v>
      </c>
      <c r="B706" s="1">
        <v>273</v>
      </c>
      <c r="C706">
        <v>23</v>
      </c>
      <c r="D706">
        <v>4932.8719999999994</v>
      </c>
      <c r="E706">
        <v>1</v>
      </c>
      <c r="F706">
        <v>4</v>
      </c>
      <c r="G706">
        <v>5</v>
      </c>
      <c r="H706" s="3">
        <v>145</v>
      </c>
      <c r="I706" t="s">
        <v>10968</v>
      </c>
    </row>
    <row r="707" spans="1:9" x14ac:dyDescent="0.25">
      <c r="A707" t="s">
        <v>6648</v>
      </c>
      <c r="B707" s="1">
        <v>55</v>
      </c>
      <c r="C707">
        <v>13</v>
      </c>
      <c r="D707">
        <v>3254.9490000000005</v>
      </c>
      <c r="E707">
        <v>3</v>
      </c>
      <c r="F707">
        <v>5</v>
      </c>
      <c r="G707">
        <v>4</v>
      </c>
      <c r="H707" s="3">
        <v>354</v>
      </c>
      <c r="I707" t="s">
        <v>10966</v>
      </c>
    </row>
    <row r="708" spans="1:9" x14ac:dyDescent="0.25">
      <c r="A708" t="s">
        <v>6652</v>
      </c>
      <c r="B708" s="1">
        <v>408</v>
      </c>
      <c r="C708">
        <v>23</v>
      </c>
      <c r="D708">
        <v>7888.2940000000008</v>
      </c>
      <c r="E708">
        <v>1</v>
      </c>
      <c r="F708">
        <v>1</v>
      </c>
      <c r="G708">
        <v>5</v>
      </c>
      <c r="H708" s="3">
        <v>115</v>
      </c>
      <c r="I708" t="s">
        <v>10969</v>
      </c>
    </row>
    <row r="709" spans="1:9" x14ac:dyDescent="0.25">
      <c r="A709" t="s">
        <v>6671</v>
      </c>
      <c r="B709" s="1">
        <v>124</v>
      </c>
      <c r="C709">
        <v>6</v>
      </c>
      <c r="D709">
        <v>358.1</v>
      </c>
      <c r="E709">
        <v>2</v>
      </c>
      <c r="F709">
        <v>3</v>
      </c>
      <c r="G709">
        <v>1</v>
      </c>
      <c r="H709" s="3">
        <v>231</v>
      </c>
      <c r="I709" t="s">
        <v>10966</v>
      </c>
    </row>
    <row r="710" spans="1:9" x14ac:dyDescent="0.25">
      <c r="A710" t="s">
        <v>6677</v>
      </c>
      <c r="B710" s="1">
        <v>83</v>
      </c>
      <c r="C710">
        <v>11</v>
      </c>
      <c r="D710">
        <v>2456.1819999999998</v>
      </c>
      <c r="E710">
        <v>3</v>
      </c>
      <c r="F710">
        <v>3</v>
      </c>
      <c r="G710">
        <v>3</v>
      </c>
      <c r="H710" s="3">
        <v>333</v>
      </c>
      <c r="I710" t="s">
        <v>10966</v>
      </c>
    </row>
    <row r="711" spans="1:9" x14ac:dyDescent="0.25">
      <c r="A711" t="s">
        <v>6706</v>
      </c>
      <c r="B711" s="1">
        <v>40</v>
      </c>
      <c r="C711">
        <v>10</v>
      </c>
      <c r="D711">
        <v>970.94200000000012</v>
      </c>
      <c r="E711">
        <v>4</v>
      </c>
      <c r="F711">
        <v>4</v>
      </c>
      <c r="G711">
        <v>2</v>
      </c>
      <c r="H711" s="3">
        <v>442</v>
      </c>
      <c r="I711" t="s">
        <v>10967</v>
      </c>
    </row>
    <row r="712" spans="1:9" x14ac:dyDescent="0.25">
      <c r="A712" t="s">
        <v>6710</v>
      </c>
      <c r="B712" s="1">
        <v>779</v>
      </c>
      <c r="C712">
        <v>17</v>
      </c>
      <c r="D712">
        <v>3362.9635999999996</v>
      </c>
      <c r="E712">
        <v>1</v>
      </c>
      <c r="F712">
        <v>5</v>
      </c>
      <c r="G712">
        <v>4</v>
      </c>
      <c r="H712" s="3">
        <v>154</v>
      </c>
      <c r="I712" t="s">
        <v>10968</v>
      </c>
    </row>
    <row r="713" spans="1:9" x14ac:dyDescent="0.25">
      <c r="A713" t="s">
        <v>6727</v>
      </c>
      <c r="B713" s="1">
        <v>18</v>
      </c>
      <c r="C713">
        <v>18</v>
      </c>
      <c r="D713">
        <v>2595.3640000000005</v>
      </c>
      <c r="E713">
        <v>5</v>
      </c>
      <c r="F713">
        <v>3</v>
      </c>
      <c r="G713">
        <v>3</v>
      </c>
      <c r="H713" s="3">
        <v>533</v>
      </c>
      <c r="I713" t="s">
        <v>10966</v>
      </c>
    </row>
    <row r="714" spans="1:9" x14ac:dyDescent="0.25">
      <c r="A714" t="s">
        <v>6765</v>
      </c>
      <c r="B714" s="1">
        <v>180</v>
      </c>
      <c r="C714">
        <v>10</v>
      </c>
      <c r="D714">
        <v>3889.3659999999995</v>
      </c>
      <c r="E714">
        <v>2</v>
      </c>
      <c r="F714">
        <v>1</v>
      </c>
      <c r="G714">
        <v>4</v>
      </c>
      <c r="H714" s="3">
        <v>214</v>
      </c>
      <c r="I714" t="s">
        <v>10969</v>
      </c>
    </row>
    <row r="715" spans="1:9" x14ac:dyDescent="0.25">
      <c r="A715" t="s">
        <v>6791</v>
      </c>
      <c r="B715" s="1">
        <v>66</v>
      </c>
      <c r="C715">
        <v>6</v>
      </c>
      <c r="D715">
        <v>1008.1959999999999</v>
      </c>
      <c r="E715">
        <v>3</v>
      </c>
      <c r="F715">
        <v>4</v>
      </c>
      <c r="G715">
        <v>2</v>
      </c>
      <c r="H715" s="3">
        <v>342</v>
      </c>
      <c r="I715" t="s">
        <v>10972</v>
      </c>
    </row>
    <row r="716" spans="1:9" x14ac:dyDescent="0.25">
      <c r="A716" t="s">
        <v>6798</v>
      </c>
      <c r="B716" s="1">
        <v>4</v>
      </c>
      <c r="C716">
        <v>15</v>
      </c>
      <c r="D716">
        <v>8241.7389999999996</v>
      </c>
      <c r="E716">
        <v>5</v>
      </c>
      <c r="F716">
        <v>4</v>
      </c>
      <c r="G716">
        <v>5</v>
      </c>
      <c r="H716" s="3">
        <v>545</v>
      </c>
      <c r="I716" t="s">
        <v>10967</v>
      </c>
    </row>
    <row r="717" spans="1:9" x14ac:dyDescent="0.25">
      <c r="A717" t="s">
        <v>6812</v>
      </c>
      <c r="B717" s="1">
        <v>237</v>
      </c>
      <c r="C717">
        <v>14</v>
      </c>
      <c r="D717">
        <v>2839.2272000000003</v>
      </c>
      <c r="E717">
        <v>1</v>
      </c>
      <c r="F717">
        <v>2</v>
      </c>
      <c r="G717">
        <v>4</v>
      </c>
      <c r="H717" s="3">
        <v>124</v>
      </c>
      <c r="I717" t="s">
        <v>10969</v>
      </c>
    </row>
    <row r="718" spans="1:9" x14ac:dyDescent="0.25">
      <c r="A718" t="s">
        <v>6879</v>
      </c>
      <c r="B718" s="1">
        <v>419</v>
      </c>
      <c r="C718">
        <v>8</v>
      </c>
      <c r="D718">
        <v>937.03899999999999</v>
      </c>
      <c r="E718">
        <v>1</v>
      </c>
      <c r="F718">
        <v>1</v>
      </c>
      <c r="G718">
        <v>1</v>
      </c>
      <c r="H718" s="3">
        <v>111</v>
      </c>
      <c r="I718" t="s">
        <v>10973</v>
      </c>
    </row>
    <row r="719" spans="1:9" x14ac:dyDescent="0.25">
      <c r="A719" t="s">
        <v>6904</v>
      </c>
      <c r="B719" s="1">
        <v>295</v>
      </c>
      <c r="C719">
        <v>2</v>
      </c>
      <c r="D719">
        <v>98.35</v>
      </c>
      <c r="E719">
        <v>1</v>
      </c>
      <c r="F719">
        <v>2</v>
      </c>
      <c r="G719">
        <v>1</v>
      </c>
      <c r="H719" s="3">
        <v>121</v>
      </c>
      <c r="I719" t="s">
        <v>10966</v>
      </c>
    </row>
    <row r="720" spans="1:9" x14ac:dyDescent="0.25">
      <c r="A720" t="s">
        <v>6907</v>
      </c>
      <c r="B720" s="1">
        <v>115</v>
      </c>
      <c r="C720">
        <v>8</v>
      </c>
      <c r="D720">
        <v>380.69</v>
      </c>
      <c r="E720">
        <v>2</v>
      </c>
      <c r="F720">
        <v>2</v>
      </c>
      <c r="G720">
        <v>1</v>
      </c>
      <c r="H720" s="3">
        <v>221</v>
      </c>
      <c r="I720" t="s">
        <v>10966</v>
      </c>
    </row>
    <row r="721" spans="1:9" x14ac:dyDescent="0.25">
      <c r="A721" t="s">
        <v>6956</v>
      </c>
      <c r="B721" s="1">
        <v>298</v>
      </c>
      <c r="C721">
        <v>8</v>
      </c>
      <c r="D721">
        <v>2162.174</v>
      </c>
      <c r="E721">
        <v>1</v>
      </c>
      <c r="F721">
        <v>4</v>
      </c>
      <c r="G721">
        <v>3</v>
      </c>
      <c r="H721" s="3">
        <v>143</v>
      </c>
      <c r="I721" t="s">
        <v>10968</v>
      </c>
    </row>
    <row r="722" spans="1:9" x14ac:dyDescent="0.25">
      <c r="A722" t="s">
        <v>6965</v>
      </c>
      <c r="B722" s="1">
        <v>39</v>
      </c>
      <c r="C722">
        <v>14</v>
      </c>
      <c r="D722">
        <v>2218.9899999999998</v>
      </c>
      <c r="E722">
        <v>4</v>
      </c>
      <c r="F722">
        <v>1</v>
      </c>
      <c r="G722">
        <v>3</v>
      </c>
      <c r="H722" s="3">
        <v>413</v>
      </c>
      <c r="I722" t="s">
        <v>10970</v>
      </c>
    </row>
    <row r="723" spans="1:9" x14ac:dyDescent="0.25">
      <c r="A723" t="s">
        <v>6985</v>
      </c>
      <c r="B723" s="1">
        <v>775</v>
      </c>
      <c r="C723">
        <v>6</v>
      </c>
      <c r="D723">
        <v>368.88</v>
      </c>
      <c r="E723">
        <v>1</v>
      </c>
      <c r="F723">
        <v>4</v>
      </c>
      <c r="G723">
        <v>1</v>
      </c>
      <c r="H723" s="3">
        <v>141</v>
      </c>
      <c r="I723" t="s">
        <v>10968</v>
      </c>
    </row>
    <row r="724" spans="1:9" x14ac:dyDescent="0.25">
      <c r="A724" t="s">
        <v>6996</v>
      </c>
      <c r="B724" s="1">
        <v>24</v>
      </c>
      <c r="C724">
        <v>15</v>
      </c>
      <c r="D724">
        <v>1686.7312000000002</v>
      </c>
      <c r="E724">
        <v>5</v>
      </c>
      <c r="F724">
        <v>3</v>
      </c>
      <c r="G724">
        <v>2</v>
      </c>
      <c r="H724" s="3">
        <v>532</v>
      </c>
      <c r="I724" t="s">
        <v>10966</v>
      </c>
    </row>
    <row r="725" spans="1:9" x14ac:dyDescent="0.25">
      <c r="A725" t="s">
        <v>7007</v>
      </c>
      <c r="B725" s="1">
        <v>774</v>
      </c>
      <c r="C725">
        <v>11</v>
      </c>
      <c r="D725">
        <v>1043.096</v>
      </c>
      <c r="E725">
        <v>1</v>
      </c>
      <c r="F725">
        <v>5</v>
      </c>
      <c r="G725">
        <v>2</v>
      </c>
      <c r="H725" s="3">
        <v>152</v>
      </c>
      <c r="I725" t="s">
        <v>10968</v>
      </c>
    </row>
    <row r="726" spans="1:9" x14ac:dyDescent="0.25">
      <c r="A726" t="s">
        <v>7038</v>
      </c>
      <c r="B726" s="1">
        <v>833</v>
      </c>
      <c r="C726">
        <v>19</v>
      </c>
      <c r="D726">
        <v>9062.8639999999978</v>
      </c>
      <c r="E726">
        <v>1</v>
      </c>
      <c r="F726">
        <v>2</v>
      </c>
      <c r="G726">
        <v>5</v>
      </c>
      <c r="H726" s="3">
        <v>125</v>
      </c>
      <c r="I726" t="s">
        <v>10969</v>
      </c>
    </row>
    <row r="727" spans="1:9" x14ac:dyDescent="0.25">
      <c r="A727" t="s">
        <v>7064</v>
      </c>
      <c r="B727" s="1">
        <v>996</v>
      </c>
      <c r="C727">
        <v>9</v>
      </c>
      <c r="D727">
        <v>1736.596</v>
      </c>
      <c r="E727">
        <v>1</v>
      </c>
      <c r="F727">
        <v>2</v>
      </c>
      <c r="G727">
        <v>2</v>
      </c>
      <c r="H727" s="3">
        <v>122</v>
      </c>
      <c r="I727" t="s">
        <v>10966</v>
      </c>
    </row>
    <row r="728" spans="1:9" x14ac:dyDescent="0.25">
      <c r="A728" t="s">
        <v>7093</v>
      </c>
      <c r="B728" s="1">
        <v>552</v>
      </c>
      <c r="C728">
        <v>7</v>
      </c>
      <c r="D728">
        <v>1342.2819999999999</v>
      </c>
      <c r="E728">
        <v>1</v>
      </c>
      <c r="F728">
        <v>4</v>
      </c>
      <c r="G728">
        <v>2</v>
      </c>
      <c r="H728" s="3">
        <v>142</v>
      </c>
      <c r="I728" t="s">
        <v>10968</v>
      </c>
    </row>
    <row r="729" spans="1:9" x14ac:dyDescent="0.25">
      <c r="A729" t="s">
        <v>7120</v>
      </c>
      <c r="B729" s="1">
        <v>68</v>
      </c>
      <c r="C729">
        <v>14</v>
      </c>
      <c r="D729">
        <v>3990.6890000000003</v>
      </c>
      <c r="E729">
        <v>3</v>
      </c>
      <c r="F729">
        <v>2</v>
      </c>
      <c r="G729">
        <v>4</v>
      </c>
      <c r="H729" s="3">
        <v>324</v>
      </c>
      <c r="I729" t="s">
        <v>10969</v>
      </c>
    </row>
    <row r="730" spans="1:9" x14ac:dyDescent="0.25">
      <c r="A730" t="s">
        <v>7136</v>
      </c>
      <c r="B730" s="1">
        <v>228</v>
      </c>
      <c r="C730">
        <v>8</v>
      </c>
      <c r="D730">
        <v>844.45800000000008</v>
      </c>
      <c r="E730">
        <v>1</v>
      </c>
      <c r="F730">
        <v>4</v>
      </c>
      <c r="G730">
        <v>1</v>
      </c>
      <c r="H730" s="3">
        <v>141</v>
      </c>
      <c r="I730" t="s">
        <v>10968</v>
      </c>
    </row>
    <row r="731" spans="1:9" x14ac:dyDescent="0.25">
      <c r="A731" t="s">
        <v>7145</v>
      </c>
      <c r="B731" s="1">
        <v>43</v>
      </c>
      <c r="C731">
        <v>15</v>
      </c>
      <c r="D731">
        <v>4282.1759999999986</v>
      </c>
      <c r="E731">
        <v>4</v>
      </c>
      <c r="F731">
        <v>2</v>
      </c>
      <c r="G731">
        <v>4</v>
      </c>
      <c r="H731" s="3">
        <v>424</v>
      </c>
      <c r="I731" t="s">
        <v>10970</v>
      </c>
    </row>
    <row r="732" spans="1:9" x14ac:dyDescent="0.25">
      <c r="A732" t="s">
        <v>7157</v>
      </c>
      <c r="B732" s="1">
        <v>13</v>
      </c>
      <c r="C732">
        <v>9</v>
      </c>
      <c r="D732">
        <v>453.53800000000001</v>
      </c>
      <c r="E732">
        <v>5</v>
      </c>
      <c r="F732">
        <v>5</v>
      </c>
      <c r="G732">
        <v>1</v>
      </c>
      <c r="H732" s="3">
        <v>551</v>
      </c>
      <c r="I732" t="s">
        <v>10971</v>
      </c>
    </row>
    <row r="733" spans="1:9" x14ac:dyDescent="0.25">
      <c r="A733" t="s">
        <v>7172</v>
      </c>
      <c r="B733" s="1">
        <v>53</v>
      </c>
      <c r="C733">
        <v>18</v>
      </c>
      <c r="D733">
        <v>5086.9350000000013</v>
      </c>
      <c r="E733">
        <v>3</v>
      </c>
      <c r="F733">
        <v>2</v>
      </c>
      <c r="G733">
        <v>5</v>
      </c>
      <c r="H733" s="3">
        <v>325</v>
      </c>
      <c r="I733" t="s">
        <v>10969</v>
      </c>
    </row>
    <row r="734" spans="1:9" x14ac:dyDescent="0.25">
      <c r="A734" t="s">
        <v>7230</v>
      </c>
      <c r="B734" s="1">
        <v>39</v>
      </c>
      <c r="C734">
        <v>9</v>
      </c>
      <c r="D734">
        <v>269.54200000000003</v>
      </c>
      <c r="E734">
        <v>4</v>
      </c>
      <c r="F734">
        <v>2</v>
      </c>
      <c r="G734">
        <v>1</v>
      </c>
      <c r="H734" s="3">
        <v>421</v>
      </c>
      <c r="I734" t="s">
        <v>10970</v>
      </c>
    </row>
    <row r="735" spans="1:9" x14ac:dyDescent="0.25">
      <c r="A735" t="s">
        <v>7273</v>
      </c>
      <c r="B735" s="1">
        <v>226</v>
      </c>
      <c r="C735">
        <v>8</v>
      </c>
      <c r="D735">
        <v>2495.3916000000004</v>
      </c>
      <c r="E735">
        <v>1</v>
      </c>
      <c r="F735">
        <v>3</v>
      </c>
      <c r="G735">
        <v>3</v>
      </c>
      <c r="H735" s="3">
        <v>133</v>
      </c>
      <c r="I735" t="s">
        <v>10966</v>
      </c>
    </row>
    <row r="736" spans="1:9" x14ac:dyDescent="0.25">
      <c r="A736" t="s">
        <v>7277</v>
      </c>
      <c r="B736" s="1">
        <v>348</v>
      </c>
      <c r="C736">
        <v>10</v>
      </c>
      <c r="D736">
        <v>1936.6399999999996</v>
      </c>
      <c r="E736">
        <v>1</v>
      </c>
      <c r="F736">
        <v>1</v>
      </c>
      <c r="G736">
        <v>3</v>
      </c>
      <c r="H736" s="3">
        <v>113</v>
      </c>
      <c r="I736" t="s">
        <v>10966</v>
      </c>
    </row>
    <row r="737" spans="1:9" x14ac:dyDescent="0.25">
      <c r="A737" t="s">
        <v>7287</v>
      </c>
      <c r="B737" s="1">
        <v>42</v>
      </c>
      <c r="C737">
        <v>4</v>
      </c>
      <c r="D737">
        <v>1303.4780000000001</v>
      </c>
      <c r="E737">
        <v>4</v>
      </c>
      <c r="F737">
        <v>2</v>
      </c>
      <c r="G737">
        <v>2</v>
      </c>
      <c r="H737" s="3">
        <v>422</v>
      </c>
      <c r="I737" t="s">
        <v>10970</v>
      </c>
    </row>
    <row r="738" spans="1:9" x14ac:dyDescent="0.25">
      <c r="A738" t="s">
        <v>7294</v>
      </c>
      <c r="B738" s="1">
        <v>83</v>
      </c>
      <c r="C738">
        <v>7</v>
      </c>
      <c r="D738">
        <v>1397.8724000000002</v>
      </c>
      <c r="E738">
        <v>3</v>
      </c>
      <c r="F738">
        <v>1</v>
      </c>
      <c r="G738">
        <v>2</v>
      </c>
      <c r="H738" s="3">
        <v>312</v>
      </c>
      <c r="I738" t="s">
        <v>10966</v>
      </c>
    </row>
    <row r="739" spans="1:9" x14ac:dyDescent="0.25">
      <c r="A739" t="s">
        <v>7301</v>
      </c>
      <c r="B739" s="1">
        <v>222</v>
      </c>
      <c r="C739">
        <v>5</v>
      </c>
      <c r="D739">
        <v>47.945999999999998</v>
      </c>
      <c r="E739">
        <v>1</v>
      </c>
      <c r="F739">
        <v>1</v>
      </c>
      <c r="G739">
        <v>1</v>
      </c>
      <c r="H739" s="3">
        <v>111</v>
      </c>
      <c r="I739" t="s">
        <v>10973</v>
      </c>
    </row>
    <row r="740" spans="1:9" x14ac:dyDescent="0.25">
      <c r="A740" t="s">
        <v>7322</v>
      </c>
      <c r="B740" s="1">
        <v>19</v>
      </c>
      <c r="C740">
        <v>5</v>
      </c>
      <c r="D740">
        <v>738.50400000000002</v>
      </c>
      <c r="E740">
        <v>5</v>
      </c>
      <c r="F740">
        <v>1</v>
      </c>
      <c r="G740">
        <v>1</v>
      </c>
      <c r="H740" s="3">
        <v>511</v>
      </c>
      <c r="I740" t="s">
        <v>10970</v>
      </c>
    </row>
    <row r="741" spans="1:9" x14ac:dyDescent="0.25">
      <c r="A741" t="s">
        <v>7352</v>
      </c>
      <c r="B741" s="1">
        <v>521</v>
      </c>
      <c r="C741">
        <v>4</v>
      </c>
      <c r="D741">
        <v>377.16200000000003</v>
      </c>
      <c r="E741">
        <v>1</v>
      </c>
      <c r="F741">
        <v>2</v>
      </c>
      <c r="G741">
        <v>1</v>
      </c>
      <c r="H741" s="3">
        <v>121</v>
      </c>
      <c r="I741" t="s">
        <v>10966</v>
      </c>
    </row>
    <row r="742" spans="1:9" x14ac:dyDescent="0.25">
      <c r="A742" t="s">
        <v>7368</v>
      </c>
      <c r="B742" s="1">
        <v>555</v>
      </c>
      <c r="C742">
        <v>9</v>
      </c>
      <c r="D742">
        <v>10501.652999999998</v>
      </c>
      <c r="E742">
        <v>1</v>
      </c>
      <c r="F742">
        <v>1</v>
      </c>
      <c r="G742">
        <v>5</v>
      </c>
      <c r="H742" s="3">
        <v>115</v>
      </c>
      <c r="I742" t="s">
        <v>10969</v>
      </c>
    </row>
    <row r="743" spans="1:9" x14ac:dyDescent="0.25">
      <c r="A743" t="s">
        <v>7384</v>
      </c>
      <c r="B743" s="1">
        <v>763</v>
      </c>
      <c r="C743">
        <v>2</v>
      </c>
      <c r="D743">
        <v>2096.3919999999998</v>
      </c>
      <c r="E743">
        <v>1</v>
      </c>
      <c r="F743">
        <v>5</v>
      </c>
      <c r="G743">
        <v>3</v>
      </c>
      <c r="H743" s="3">
        <v>153</v>
      </c>
      <c r="I743" t="s">
        <v>10968</v>
      </c>
    </row>
    <row r="744" spans="1:9" x14ac:dyDescent="0.25">
      <c r="A744" t="s">
        <v>7432</v>
      </c>
      <c r="B744" s="1">
        <v>19</v>
      </c>
      <c r="C744">
        <v>20</v>
      </c>
      <c r="D744">
        <v>1419.7370000000003</v>
      </c>
      <c r="E744">
        <v>5</v>
      </c>
      <c r="F744">
        <v>2</v>
      </c>
      <c r="G744">
        <v>2</v>
      </c>
      <c r="H744" s="3">
        <v>522</v>
      </c>
      <c r="I744" t="s">
        <v>10970</v>
      </c>
    </row>
    <row r="745" spans="1:9" x14ac:dyDescent="0.25">
      <c r="A745" t="s">
        <v>7453</v>
      </c>
      <c r="B745" s="1">
        <v>6</v>
      </c>
      <c r="C745">
        <v>9</v>
      </c>
      <c r="D745">
        <v>660.97199999999998</v>
      </c>
      <c r="E745">
        <v>5</v>
      </c>
      <c r="F745">
        <v>1</v>
      </c>
      <c r="G745">
        <v>1</v>
      </c>
      <c r="H745" s="3">
        <v>511</v>
      </c>
      <c r="I745" t="s">
        <v>10970</v>
      </c>
    </row>
    <row r="746" spans="1:9" x14ac:dyDescent="0.25">
      <c r="A746" t="s">
        <v>7556</v>
      </c>
      <c r="B746" s="1">
        <v>1133</v>
      </c>
      <c r="C746">
        <v>5</v>
      </c>
      <c r="D746">
        <v>1284.3800000000001</v>
      </c>
      <c r="E746">
        <v>1</v>
      </c>
      <c r="F746">
        <v>2</v>
      </c>
      <c r="G746">
        <v>2</v>
      </c>
      <c r="H746" s="3">
        <v>122</v>
      </c>
      <c r="I746" t="s">
        <v>10966</v>
      </c>
    </row>
    <row r="747" spans="1:9" x14ac:dyDescent="0.25">
      <c r="A747" t="s">
        <v>7564</v>
      </c>
      <c r="B747" s="1">
        <v>217</v>
      </c>
      <c r="C747">
        <v>8</v>
      </c>
      <c r="D747">
        <v>1055.9809999999998</v>
      </c>
      <c r="E747">
        <v>2</v>
      </c>
      <c r="F747">
        <v>1</v>
      </c>
      <c r="G747">
        <v>2</v>
      </c>
      <c r="H747" s="3">
        <v>212</v>
      </c>
      <c r="I747" t="s">
        <v>10966</v>
      </c>
    </row>
    <row r="748" spans="1:9" x14ac:dyDescent="0.25">
      <c r="A748" t="s">
        <v>7595</v>
      </c>
      <c r="B748" s="1">
        <v>128</v>
      </c>
      <c r="C748">
        <v>4</v>
      </c>
      <c r="D748">
        <v>1094.6779999999999</v>
      </c>
      <c r="E748">
        <v>2</v>
      </c>
      <c r="F748">
        <v>2</v>
      </c>
      <c r="G748">
        <v>2</v>
      </c>
      <c r="H748" s="3">
        <v>222</v>
      </c>
      <c r="I748" t="s">
        <v>10966</v>
      </c>
    </row>
    <row r="749" spans="1:9" x14ac:dyDescent="0.25">
      <c r="A749" t="s">
        <v>7639</v>
      </c>
      <c r="B749" s="1">
        <v>167</v>
      </c>
      <c r="C749">
        <v>7</v>
      </c>
      <c r="D749">
        <v>2054.14</v>
      </c>
      <c r="E749">
        <v>2</v>
      </c>
      <c r="F749">
        <v>1</v>
      </c>
      <c r="G749">
        <v>3</v>
      </c>
      <c r="H749" s="3">
        <v>213</v>
      </c>
      <c r="I749" t="s">
        <v>10966</v>
      </c>
    </row>
    <row r="750" spans="1:9" x14ac:dyDescent="0.25">
      <c r="A750" t="s">
        <v>7686</v>
      </c>
      <c r="B750" s="1">
        <v>260</v>
      </c>
      <c r="C750">
        <v>6</v>
      </c>
      <c r="D750">
        <v>1081.4659999999999</v>
      </c>
      <c r="E750">
        <v>1</v>
      </c>
      <c r="F750">
        <v>4</v>
      </c>
      <c r="G750">
        <v>2</v>
      </c>
      <c r="H750" s="3">
        <v>142</v>
      </c>
      <c r="I750" t="s">
        <v>10968</v>
      </c>
    </row>
    <row r="751" spans="1:9" x14ac:dyDescent="0.25">
      <c r="A751" t="s">
        <v>7733</v>
      </c>
      <c r="B751" s="1">
        <v>206</v>
      </c>
      <c r="C751">
        <v>13</v>
      </c>
      <c r="D751">
        <v>2367.277</v>
      </c>
      <c r="E751">
        <v>2</v>
      </c>
      <c r="F751">
        <v>2</v>
      </c>
      <c r="G751">
        <v>3</v>
      </c>
      <c r="H751" s="3">
        <v>223</v>
      </c>
      <c r="I751" t="s">
        <v>10966</v>
      </c>
    </row>
    <row r="752" spans="1:9" x14ac:dyDescent="0.25">
      <c r="A752" t="s">
        <v>7772</v>
      </c>
      <c r="B752" s="1">
        <v>157</v>
      </c>
      <c r="C752">
        <v>7</v>
      </c>
      <c r="D752">
        <v>537.63200000000006</v>
      </c>
      <c r="E752">
        <v>2</v>
      </c>
      <c r="F752">
        <v>3</v>
      </c>
      <c r="G752">
        <v>1</v>
      </c>
      <c r="H752" s="3">
        <v>231</v>
      </c>
      <c r="I752" t="s">
        <v>10966</v>
      </c>
    </row>
    <row r="753" spans="1:9" x14ac:dyDescent="0.25">
      <c r="A753" t="s">
        <v>7794</v>
      </c>
      <c r="B753" s="1">
        <v>5</v>
      </c>
      <c r="C753">
        <v>12</v>
      </c>
      <c r="D753">
        <v>1758.3</v>
      </c>
      <c r="E753">
        <v>5</v>
      </c>
      <c r="F753">
        <v>1</v>
      </c>
      <c r="G753">
        <v>3</v>
      </c>
      <c r="H753" s="3">
        <v>513</v>
      </c>
      <c r="I753" t="s">
        <v>10970</v>
      </c>
    </row>
    <row r="754" spans="1:9" x14ac:dyDescent="0.25">
      <c r="A754" t="s">
        <v>7811</v>
      </c>
      <c r="B754" s="1">
        <v>201</v>
      </c>
      <c r="C754">
        <v>5</v>
      </c>
      <c r="D754">
        <v>1259.04</v>
      </c>
      <c r="E754">
        <v>2</v>
      </c>
      <c r="F754">
        <v>1</v>
      </c>
      <c r="G754">
        <v>2</v>
      </c>
      <c r="H754" s="3">
        <v>212</v>
      </c>
      <c r="I754" t="s">
        <v>10966</v>
      </c>
    </row>
    <row r="755" spans="1:9" x14ac:dyDescent="0.25">
      <c r="A755" t="s">
        <v>7881</v>
      </c>
      <c r="B755" s="1">
        <v>109</v>
      </c>
      <c r="C755">
        <v>5</v>
      </c>
      <c r="D755">
        <v>1055.694</v>
      </c>
      <c r="E755">
        <v>2</v>
      </c>
      <c r="F755">
        <v>1</v>
      </c>
      <c r="G755">
        <v>2</v>
      </c>
      <c r="H755" s="3">
        <v>212</v>
      </c>
      <c r="I755" t="s">
        <v>10966</v>
      </c>
    </row>
    <row r="756" spans="1:9" x14ac:dyDescent="0.25">
      <c r="A756" t="s">
        <v>7889</v>
      </c>
      <c r="B756" s="1">
        <v>291</v>
      </c>
      <c r="C756">
        <v>4</v>
      </c>
      <c r="D756">
        <v>88.472000000000008</v>
      </c>
      <c r="E756">
        <v>1</v>
      </c>
      <c r="F756">
        <v>1</v>
      </c>
      <c r="G756">
        <v>1</v>
      </c>
      <c r="H756" s="3">
        <v>111</v>
      </c>
      <c r="I756" t="s">
        <v>10973</v>
      </c>
    </row>
    <row r="757" spans="1:9" x14ac:dyDescent="0.25">
      <c r="A757" t="s">
        <v>7913</v>
      </c>
      <c r="B757" s="1">
        <v>413</v>
      </c>
      <c r="C757">
        <v>6</v>
      </c>
      <c r="D757">
        <v>886.15599999999995</v>
      </c>
      <c r="E757">
        <v>1</v>
      </c>
      <c r="F757">
        <v>3</v>
      </c>
      <c r="G757">
        <v>1</v>
      </c>
      <c r="H757" s="3">
        <v>131</v>
      </c>
      <c r="I757" t="s">
        <v>10966</v>
      </c>
    </row>
    <row r="758" spans="1:9" x14ac:dyDescent="0.25">
      <c r="A758" t="s">
        <v>7948</v>
      </c>
      <c r="B758" s="1">
        <v>130</v>
      </c>
      <c r="C758">
        <v>12</v>
      </c>
      <c r="D758">
        <v>1879.3059999999998</v>
      </c>
      <c r="E758">
        <v>2</v>
      </c>
      <c r="F758">
        <v>3</v>
      </c>
      <c r="G758">
        <v>3</v>
      </c>
      <c r="H758" s="3">
        <v>233</v>
      </c>
      <c r="I758" t="s">
        <v>10966</v>
      </c>
    </row>
    <row r="759" spans="1:9" x14ac:dyDescent="0.25">
      <c r="A759" t="s">
        <v>7960</v>
      </c>
      <c r="B759" s="1">
        <v>108</v>
      </c>
      <c r="C759">
        <v>12</v>
      </c>
      <c r="D759">
        <v>3056.8069999999998</v>
      </c>
      <c r="E759">
        <v>2</v>
      </c>
      <c r="F759">
        <v>2</v>
      </c>
      <c r="G759">
        <v>4</v>
      </c>
      <c r="H759" s="3">
        <v>224</v>
      </c>
      <c r="I759" t="s">
        <v>10969</v>
      </c>
    </row>
    <row r="760" spans="1:9" x14ac:dyDescent="0.25">
      <c r="A760" t="s">
        <v>7997</v>
      </c>
      <c r="B760" s="1">
        <v>-2</v>
      </c>
      <c r="C760">
        <v>7</v>
      </c>
      <c r="D760">
        <v>303.94799999999998</v>
      </c>
      <c r="E760">
        <v>5</v>
      </c>
      <c r="F760">
        <v>1</v>
      </c>
      <c r="G760">
        <v>1</v>
      </c>
      <c r="H760" s="3">
        <v>511</v>
      </c>
      <c r="I760" t="s">
        <v>10970</v>
      </c>
    </row>
    <row r="761" spans="1:9" x14ac:dyDescent="0.25">
      <c r="A761" t="s">
        <v>8171</v>
      </c>
      <c r="B761" s="1">
        <v>283</v>
      </c>
      <c r="C761">
        <v>4</v>
      </c>
      <c r="D761">
        <v>383.81200000000001</v>
      </c>
      <c r="E761">
        <v>1</v>
      </c>
      <c r="F761">
        <v>3</v>
      </c>
      <c r="G761">
        <v>1</v>
      </c>
      <c r="H761" s="3">
        <v>131</v>
      </c>
      <c r="I761" t="s">
        <v>10966</v>
      </c>
    </row>
    <row r="762" spans="1:9" x14ac:dyDescent="0.25">
      <c r="A762" t="s">
        <v>8202</v>
      </c>
      <c r="B762" s="1">
        <v>479</v>
      </c>
      <c r="C762">
        <v>10</v>
      </c>
      <c r="D762">
        <v>1376.7919999999999</v>
      </c>
      <c r="E762">
        <v>1</v>
      </c>
      <c r="F762">
        <v>1</v>
      </c>
      <c r="G762">
        <v>2</v>
      </c>
      <c r="H762" s="3">
        <v>112</v>
      </c>
      <c r="I762" t="s">
        <v>10966</v>
      </c>
    </row>
    <row r="763" spans="1:9" x14ac:dyDescent="0.25">
      <c r="A763" t="s">
        <v>8216</v>
      </c>
      <c r="B763" s="1">
        <v>98</v>
      </c>
      <c r="C763">
        <v>3</v>
      </c>
      <c r="D763">
        <v>162.232</v>
      </c>
      <c r="E763">
        <v>3</v>
      </c>
      <c r="F763">
        <v>4</v>
      </c>
      <c r="G763">
        <v>1</v>
      </c>
      <c r="H763" s="3">
        <v>341</v>
      </c>
      <c r="I763" t="s">
        <v>10972</v>
      </c>
    </row>
    <row r="764" spans="1:9" x14ac:dyDescent="0.25">
      <c r="A764" t="s">
        <v>8242</v>
      </c>
      <c r="B764" s="1">
        <v>117</v>
      </c>
      <c r="C764">
        <v>13</v>
      </c>
      <c r="D764">
        <v>2394.0249999999996</v>
      </c>
      <c r="E764">
        <v>2</v>
      </c>
      <c r="F764">
        <v>4</v>
      </c>
      <c r="G764">
        <v>3</v>
      </c>
      <c r="H764" s="3">
        <v>243</v>
      </c>
      <c r="I764" t="s">
        <v>10968</v>
      </c>
    </row>
    <row r="765" spans="1:9" x14ac:dyDescent="0.25">
      <c r="A765" t="s">
        <v>8247</v>
      </c>
      <c r="B765" s="1">
        <v>68</v>
      </c>
      <c r="C765">
        <v>14</v>
      </c>
      <c r="D765">
        <v>3418.7420000000002</v>
      </c>
      <c r="E765">
        <v>3</v>
      </c>
      <c r="F765">
        <v>2</v>
      </c>
      <c r="G765">
        <v>4</v>
      </c>
      <c r="H765" s="3">
        <v>324</v>
      </c>
      <c r="I765" t="s">
        <v>10969</v>
      </c>
    </row>
    <row r="766" spans="1:9" x14ac:dyDescent="0.25">
      <c r="A766" t="s">
        <v>8302</v>
      </c>
      <c r="B766" s="1">
        <v>56</v>
      </c>
      <c r="C766">
        <v>9</v>
      </c>
      <c r="D766">
        <v>2942.7719999999999</v>
      </c>
      <c r="E766">
        <v>3</v>
      </c>
      <c r="F766">
        <v>2</v>
      </c>
      <c r="G766">
        <v>4</v>
      </c>
      <c r="H766" s="3">
        <v>324</v>
      </c>
      <c r="I766" t="s">
        <v>10969</v>
      </c>
    </row>
    <row r="767" spans="1:9" x14ac:dyDescent="0.25">
      <c r="A767" t="s">
        <v>8323</v>
      </c>
      <c r="B767" s="1">
        <v>26</v>
      </c>
      <c r="C767">
        <v>9</v>
      </c>
      <c r="D767">
        <v>3747.6680000000006</v>
      </c>
      <c r="E767">
        <v>4</v>
      </c>
      <c r="F767">
        <v>3</v>
      </c>
      <c r="G767">
        <v>4</v>
      </c>
      <c r="H767" s="3">
        <v>434</v>
      </c>
      <c r="I767" t="s">
        <v>10966</v>
      </c>
    </row>
    <row r="768" spans="1:9" x14ac:dyDescent="0.25">
      <c r="A768" t="s">
        <v>8368</v>
      </c>
      <c r="B768" s="1">
        <v>184</v>
      </c>
      <c r="C768">
        <v>12</v>
      </c>
      <c r="D768">
        <v>6410.9959999999992</v>
      </c>
      <c r="E768">
        <v>2</v>
      </c>
      <c r="F768">
        <v>3</v>
      </c>
      <c r="G768">
        <v>5</v>
      </c>
      <c r="H768" s="3">
        <v>235</v>
      </c>
      <c r="I768" t="s">
        <v>10966</v>
      </c>
    </row>
    <row r="769" spans="1:9" x14ac:dyDescent="0.25">
      <c r="A769" t="s">
        <v>8382</v>
      </c>
      <c r="B769" s="1">
        <v>26</v>
      </c>
      <c r="C769">
        <v>12</v>
      </c>
      <c r="D769">
        <v>2798.9479999999999</v>
      </c>
      <c r="E769">
        <v>4</v>
      </c>
      <c r="F769">
        <v>1</v>
      </c>
      <c r="G769">
        <v>4</v>
      </c>
      <c r="H769" s="3">
        <v>414</v>
      </c>
      <c r="I769" t="s">
        <v>10970</v>
      </c>
    </row>
    <row r="770" spans="1:9" x14ac:dyDescent="0.25">
      <c r="A770" t="s">
        <v>8478</v>
      </c>
      <c r="B770" s="1">
        <v>208</v>
      </c>
      <c r="C770">
        <v>3</v>
      </c>
      <c r="D770">
        <v>385.51600000000002</v>
      </c>
      <c r="E770">
        <v>2</v>
      </c>
      <c r="F770">
        <v>1</v>
      </c>
      <c r="G770">
        <v>1</v>
      </c>
      <c r="H770" s="3">
        <v>211</v>
      </c>
      <c r="I770" t="s">
        <v>10966</v>
      </c>
    </row>
    <row r="771" spans="1:9" x14ac:dyDescent="0.25">
      <c r="A771" t="s">
        <v>8505</v>
      </c>
      <c r="B771" s="1">
        <v>260</v>
      </c>
      <c r="C771">
        <v>2</v>
      </c>
      <c r="D771">
        <v>16.739000000000001</v>
      </c>
      <c r="E771">
        <v>1</v>
      </c>
      <c r="F771">
        <v>3</v>
      </c>
      <c r="G771">
        <v>1</v>
      </c>
      <c r="H771" s="3">
        <v>131</v>
      </c>
      <c r="I771" t="s">
        <v>10966</v>
      </c>
    </row>
    <row r="772" spans="1:9" x14ac:dyDescent="0.25">
      <c r="A772" t="s">
        <v>8531</v>
      </c>
      <c r="B772" s="1">
        <v>24</v>
      </c>
      <c r="C772">
        <v>11</v>
      </c>
      <c r="D772">
        <v>1267.316</v>
      </c>
      <c r="E772">
        <v>5</v>
      </c>
      <c r="F772">
        <v>2</v>
      </c>
      <c r="G772">
        <v>2</v>
      </c>
      <c r="H772" s="3">
        <v>522</v>
      </c>
      <c r="I772" t="s">
        <v>10970</v>
      </c>
    </row>
    <row r="773" spans="1:9" x14ac:dyDescent="0.25">
      <c r="A773" t="s">
        <v>8568</v>
      </c>
      <c r="B773" s="1">
        <v>81</v>
      </c>
      <c r="C773">
        <v>7</v>
      </c>
      <c r="D773">
        <v>983.41999999999985</v>
      </c>
      <c r="E773">
        <v>3</v>
      </c>
      <c r="F773">
        <v>4</v>
      </c>
      <c r="G773">
        <v>2</v>
      </c>
      <c r="H773" s="3">
        <v>342</v>
      </c>
      <c r="I773" t="s">
        <v>10972</v>
      </c>
    </row>
    <row r="774" spans="1:9" x14ac:dyDescent="0.25">
      <c r="A774" t="s">
        <v>8663</v>
      </c>
      <c r="B774" s="1">
        <v>234</v>
      </c>
      <c r="C774">
        <v>14</v>
      </c>
      <c r="D774">
        <v>3368.0939999999991</v>
      </c>
      <c r="E774">
        <v>1</v>
      </c>
      <c r="F774">
        <v>1</v>
      </c>
      <c r="G774">
        <v>4</v>
      </c>
      <c r="H774" s="3">
        <v>114</v>
      </c>
      <c r="I774" t="s">
        <v>10969</v>
      </c>
    </row>
    <row r="775" spans="1:9" x14ac:dyDescent="0.25">
      <c r="A775" t="s">
        <v>8709</v>
      </c>
      <c r="B775" s="1">
        <v>153</v>
      </c>
      <c r="C775">
        <v>4</v>
      </c>
      <c r="D775">
        <v>366.822</v>
      </c>
      <c r="E775">
        <v>2</v>
      </c>
      <c r="F775">
        <v>1</v>
      </c>
      <c r="G775">
        <v>1</v>
      </c>
      <c r="H775" s="3">
        <v>211</v>
      </c>
      <c r="I775" t="s">
        <v>10966</v>
      </c>
    </row>
    <row r="776" spans="1:9" x14ac:dyDescent="0.25">
      <c r="A776" t="s">
        <v>8715</v>
      </c>
      <c r="B776" s="1">
        <v>499</v>
      </c>
      <c r="C776">
        <v>1</v>
      </c>
      <c r="D776">
        <v>161.28</v>
      </c>
      <c r="E776">
        <v>1</v>
      </c>
      <c r="F776">
        <v>2</v>
      </c>
      <c r="G776">
        <v>1</v>
      </c>
      <c r="H776" s="3">
        <v>121</v>
      </c>
      <c r="I776" t="s">
        <v>10966</v>
      </c>
    </row>
    <row r="777" spans="1:9" x14ac:dyDescent="0.25">
      <c r="A777" t="s">
        <v>8742</v>
      </c>
      <c r="B777" s="1">
        <v>374</v>
      </c>
      <c r="C777">
        <v>9</v>
      </c>
      <c r="D777">
        <v>400.01600000000002</v>
      </c>
      <c r="E777">
        <v>1</v>
      </c>
      <c r="F777">
        <v>1</v>
      </c>
      <c r="G777">
        <v>1</v>
      </c>
      <c r="H777" s="3">
        <v>111</v>
      </c>
      <c r="I777" t="s">
        <v>10973</v>
      </c>
    </row>
    <row r="778" spans="1:9" x14ac:dyDescent="0.25">
      <c r="A778" t="s">
        <v>8940</v>
      </c>
      <c r="B778" s="1">
        <v>489</v>
      </c>
      <c r="C778">
        <v>6</v>
      </c>
      <c r="D778">
        <v>613.40000000000009</v>
      </c>
      <c r="E778">
        <v>1</v>
      </c>
      <c r="F778">
        <v>1</v>
      </c>
      <c r="G778">
        <v>1</v>
      </c>
      <c r="H778" s="3">
        <v>111</v>
      </c>
      <c r="I778" t="s">
        <v>10973</v>
      </c>
    </row>
    <row r="779" spans="1:9" x14ac:dyDescent="0.25">
      <c r="A779" t="s">
        <v>8945</v>
      </c>
      <c r="B779" s="1">
        <v>549</v>
      </c>
      <c r="C779">
        <v>1</v>
      </c>
      <c r="D779">
        <v>5.3040000000000003</v>
      </c>
      <c r="E779">
        <v>1</v>
      </c>
      <c r="F779">
        <v>4</v>
      </c>
      <c r="G779">
        <v>1</v>
      </c>
      <c r="H779" s="3">
        <v>141</v>
      </c>
      <c r="I779" t="s">
        <v>10968</v>
      </c>
    </row>
    <row r="780" spans="1:9" x14ac:dyDescent="0.25">
      <c r="A780" t="s">
        <v>9008</v>
      </c>
      <c r="B780" s="1">
        <v>73</v>
      </c>
      <c r="C780">
        <v>14</v>
      </c>
      <c r="D780">
        <v>3360.5259999999998</v>
      </c>
      <c r="E780">
        <v>3</v>
      </c>
      <c r="F780">
        <v>1</v>
      </c>
      <c r="G780">
        <v>4</v>
      </c>
      <c r="H780" s="3">
        <v>314</v>
      </c>
      <c r="I780" t="s">
        <v>10969</v>
      </c>
    </row>
    <row r="781" spans="1:9" x14ac:dyDescent="0.25">
      <c r="A781" t="s">
        <v>9088</v>
      </c>
      <c r="B781" s="1">
        <v>104</v>
      </c>
      <c r="C781">
        <v>4</v>
      </c>
      <c r="D781">
        <v>1038.26</v>
      </c>
      <c r="E781">
        <v>2</v>
      </c>
      <c r="F781">
        <v>1</v>
      </c>
      <c r="G781">
        <v>2</v>
      </c>
      <c r="H781" s="3">
        <v>212</v>
      </c>
      <c r="I781" t="s">
        <v>10966</v>
      </c>
    </row>
    <row r="782" spans="1:9" x14ac:dyDescent="0.25">
      <c r="A782" t="s">
        <v>9113</v>
      </c>
      <c r="B782" s="1">
        <v>407</v>
      </c>
      <c r="C782">
        <v>4</v>
      </c>
      <c r="D782">
        <v>2872.63</v>
      </c>
      <c r="E782">
        <v>1</v>
      </c>
      <c r="F782">
        <v>1</v>
      </c>
      <c r="G782">
        <v>4</v>
      </c>
      <c r="H782" s="3">
        <v>114</v>
      </c>
      <c r="I782" t="s">
        <v>10969</v>
      </c>
    </row>
    <row r="783" spans="1:9" x14ac:dyDescent="0.25">
      <c r="A783" t="s">
        <v>9222</v>
      </c>
      <c r="B783" s="1">
        <v>530</v>
      </c>
      <c r="C783">
        <v>2</v>
      </c>
      <c r="D783">
        <v>88.15</v>
      </c>
      <c r="E783">
        <v>1</v>
      </c>
      <c r="F783">
        <v>4</v>
      </c>
      <c r="G783">
        <v>1</v>
      </c>
      <c r="H783" s="3">
        <v>141</v>
      </c>
      <c r="I783" t="s">
        <v>10968</v>
      </c>
    </row>
    <row r="784" spans="1:9" x14ac:dyDescent="0.25">
      <c r="A784" t="s">
        <v>9542</v>
      </c>
      <c r="B784" s="1">
        <v>1031</v>
      </c>
      <c r="C784">
        <v>13</v>
      </c>
      <c r="D784">
        <v>3984.4524000000001</v>
      </c>
      <c r="E784">
        <v>1</v>
      </c>
      <c r="F784">
        <v>1</v>
      </c>
      <c r="G784">
        <v>4</v>
      </c>
      <c r="H784" s="3">
        <v>114</v>
      </c>
      <c r="I784" t="s">
        <v>10969</v>
      </c>
    </row>
    <row r="785" spans="1:9" x14ac:dyDescent="0.25">
      <c r="A785" t="s">
        <v>9597</v>
      </c>
      <c r="B785" s="1">
        <v>360</v>
      </c>
      <c r="C785">
        <v>3</v>
      </c>
      <c r="D785">
        <v>79.75</v>
      </c>
      <c r="E785">
        <v>1</v>
      </c>
      <c r="F785">
        <v>2</v>
      </c>
      <c r="G785">
        <v>1</v>
      </c>
      <c r="H785" s="3">
        <v>121</v>
      </c>
      <c r="I785" t="s">
        <v>10966</v>
      </c>
    </row>
    <row r="786" spans="1:9" x14ac:dyDescent="0.25">
      <c r="A786" t="s">
        <v>9831</v>
      </c>
      <c r="B786" s="1">
        <v>434</v>
      </c>
      <c r="C786">
        <v>7</v>
      </c>
      <c r="D786">
        <v>3246.6260000000002</v>
      </c>
      <c r="E786">
        <v>1</v>
      </c>
      <c r="F786">
        <v>3</v>
      </c>
      <c r="G786">
        <v>4</v>
      </c>
      <c r="H786" s="3">
        <v>134</v>
      </c>
      <c r="I786" t="s">
        <v>10966</v>
      </c>
    </row>
    <row r="787" spans="1:9" x14ac:dyDescent="0.25">
      <c r="A787" t="s">
        <v>9888</v>
      </c>
      <c r="B787" s="1">
        <v>10</v>
      </c>
      <c r="C787">
        <v>11</v>
      </c>
      <c r="D787">
        <v>883.53200000000015</v>
      </c>
      <c r="E787">
        <v>5</v>
      </c>
      <c r="F787">
        <v>1</v>
      </c>
      <c r="G787">
        <v>1</v>
      </c>
      <c r="H787" s="3">
        <v>511</v>
      </c>
      <c r="I787" t="s">
        <v>10970</v>
      </c>
    </row>
    <row r="788" spans="1:9" x14ac:dyDescent="0.25">
      <c r="A788" t="s">
        <v>10078</v>
      </c>
      <c r="B788" s="1">
        <v>274</v>
      </c>
      <c r="C788">
        <v>4</v>
      </c>
      <c r="D788">
        <v>320.53999999999996</v>
      </c>
      <c r="E788">
        <v>1</v>
      </c>
      <c r="F788">
        <v>2</v>
      </c>
      <c r="G788">
        <v>1</v>
      </c>
      <c r="H788" s="3">
        <v>121</v>
      </c>
      <c r="I788" t="s">
        <v>10966</v>
      </c>
    </row>
    <row r="789" spans="1:9" x14ac:dyDescent="0.25">
      <c r="A789" t="s">
        <v>10106</v>
      </c>
      <c r="B789" s="1">
        <v>767</v>
      </c>
      <c r="C789">
        <v>7</v>
      </c>
      <c r="D789">
        <v>251.36</v>
      </c>
      <c r="E789">
        <v>1</v>
      </c>
      <c r="F789">
        <v>1</v>
      </c>
      <c r="G789">
        <v>1</v>
      </c>
      <c r="H789" s="3">
        <v>111</v>
      </c>
      <c r="I789" t="s">
        <v>10973</v>
      </c>
    </row>
    <row r="790" spans="1:9" x14ac:dyDescent="0.25">
      <c r="A790" t="s">
        <v>10184</v>
      </c>
      <c r="B790" s="1">
        <v>363</v>
      </c>
      <c r="C790">
        <v>1</v>
      </c>
      <c r="D790">
        <v>16.52</v>
      </c>
      <c r="E790">
        <v>1</v>
      </c>
      <c r="F790">
        <v>1</v>
      </c>
      <c r="G790">
        <v>1</v>
      </c>
      <c r="H790" s="3">
        <v>111</v>
      </c>
      <c r="I790" t="s">
        <v>10973</v>
      </c>
    </row>
    <row r="791" spans="1:9" x14ac:dyDescent="0.25">
      <c r="A791" t="s">
        <v>10499</v>
      </c>
      <c r="B791" s="1">
        <v>17</v>
      </c>
      <c r="C791">
        <v>3</v>
      </c>
      <c r="D791">
        <v>22.327999999999999</v>
      </c>
      <c r="E791">
        <v>5</v>
      </c>
      <c r="F791">
        <v>1</v>
      </c>
      <c r="G791">
        <v>1</v>
      </c>
      <c r="H791" s="3">
        <v>511</v>
      </c>
      <c r="I791" t="s">
        <v>10970</v>
      </c>
    </row>
    <row r="792" spans="1:9" x14ac:dyDescent="0.25">
      <c r="A792" t="s">
        <v>10607</v>
      </c>
      <c r="B792" s="1">
        <v>129</v>
      </c>
      <c r="C792">
        <v>4</v>
      </c>
      <c r="D792">
        <v>280.63200000000001</v>
      </c>
      <c r="E792">
        <v>2</v>
      </c>
      <c r="F792">
        <v>1</v>
      </c>
      <c r="G792">
        <v>1</v>
      </c>
      <c r="H792" s="3">
        <v>211</v>
      </c>
      <c r="I792" t="s">
        <v>10966</v>
      </c>
    </row>
    <row r="793" spans="1:9" x14ac:dyDescent="0.25">
      <c r="A793" t="s">
        <v>10637</v>
      </c>
      <c r="B793" s="1">
        <v>1095</v>
      </c>
      <c r="C793">
        <v>1</v>
      </c>
      <c r="D793">
        <v>48.36</v>
      </c>
      <c r="E793">
        <v>1</v>
      </c>
      <c r="F793">
        <v>1</v>
      </c>
      <c r="G793">
        <v>1</v>
      </c>
      <c r="H793" s="3">
        <v>111</v>
      </c>
      <c r="I793" t="s">
        <v>10973</v>
      </c>
    </row>
    <row r="794" spans="1:9" x14ac:dyDescent="0.25">
      <c r="A794" t="s">
        <v>10715</v>
      </c>
      <c r="B794" s="1">
        <v>603</v>
      </c>
      <c r="C794">
        <v>6</v>
      </c>
      <c r="D794">
        <v>1043.0410000000002</v>
      </c>
      <c r="E794">
        <v>1</v>
      </c>
      <c r="F794">
        <v>1</v>
      </c>
      <c r="G794">
        <v>2</v>
      </c>
      <c r="H794" s="3">
        <v>112</v>
      </c>
      <c r="I794" t="s">
        <v>1096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012FB-B0E6-4EB6-A32E-2736302F9A7D}">
  <dimension ref="A1:E1863"/>
  <sheetViews>
    <sheetView topLeftCell="A1836" workbookViewId="0">
      <selection activeCell="I28" activeCellId="1" sqref="B30 I28"/>
    </sheetView>
  </sheetViews>
  <sheetFormatPr defaultRowHeight="13.8" x14ac:dyDescent="0.25"/>
  <cols>
    <col min="1" max="1" width="16.296875" customWidth="1"/>
    <col min="2" max="2" width="13" customWidth="1"/>
    <col min="3" max="3" width="14" customWidth="1"/>
    <col min="4" max="4" width="108.796875" customWidth="1"/>
    <col min="5" max="5" width="8.796875" customWidth="1"/>
  </cols>
  <sheetData>
    <row r="1" spans="1:5" x14ac:dyDescent="0.25">
      <c r="A1" t="s">
        <v>20</v>
      </c>
      <c r="B1" t="s">
        <v>21</v>
      </c>
      <c r="C1" t="s">
        <v>10953</v>
      </c>
      <c r="D1" t="s">
        <v>23</v>
      </c>
      <c r="E1" t="s">
        <v>10954</v>
      </c>
    </row>
    <row r="2" spans="1:5" x14ac:dyDescent="0.25">
      <c r="A2" t="s">
        <v>37</v>
      </c>
      <c r="B2" t="s">
        <v>38</v>
      </c>
      <c r="C2" t="s">
        <v>39</v>
      </c>
      <c r="D2" t="s">
        <v>40</v>
      </c>
      <c r="E2">
        <v>130.97999999999999</v>
      </c>
    </row>
    <row r="3" spans="1:5" x14ac:dyDescent="0.25">
      <c r="A3" t="s">
        <v>41</v>
      </c>
      <c r="B3" t="s">
        <v>38</v>
      </c>
      <c r="C3" t="s">
        <v>42</v>
      </c>
      <c r="D3" t="s">
        <v>43</v>
      </c>
      <c r="E3">
        <v>243.98000000000002</v>
      </c>
    </row>
    <row r="4" spans="1:5" x14ac:dyDescent="0.25">
      <c r="A4" t="s">
        <v>51</v>
      </c>
      <c r="B4" t="s">
        <v>52</v>
      </c>
      <c r="C4" t="s">
        <v>53</v>
      </c>
      <c r="D4" t="s">
        <v>54</v>
      </c>
      <c r="E4">
        <v>7.31</v>
      </c>
    </row>
    <row r="5" spans="1:5" x14ac:dyDescent="0.25">
      <c r="A5" t="s">
        <v>61</v>
      </c>
      <c r="B5" t="s">
        <v>38</v>
      </c>
      <c r="C5" t="s">
        <v>62</v>
      </c>
      <c r="D5" t="s">
        <v>63</v>
      </c>
      <c r="E5">
        <v>348.20999999999992</v>
      </c>
    </row>
    <row r="6" spans="1:5" x14ac:dyDescent="0.25">
      <c r="A6" t="s">
        <v>64</v>
      </c>
      <c r="B6" t="s">
        <v>52</v>
      </c>
      <c r="C6" t="s">
        <v>65</v>
      </c>
      <c r="D6" t="s">
        <v>66</v>
      </c>
      <c r="E6">
        <v>13.979999999999999</v>
      </c>
    </row>
    <row r="7" spans="1:5" x14ac:dyDescent="0.25">
      <c r="A7" t="s">
        <v>70</v>
      </c>
      <c r="B7" t="s">
        <v>38</v>
      </c>
      <c r="C7" t="s">
        <v>71</v>
      </c>
      <c r="D7" t="s">
        <v>72</v>
      </c>
      <c r="E7">
        <v>6.9799999999999995</v>
      </c>
    </row>
    <row r="8" spans="1:5" x14ac:dyDescent="0.25">
      <c r="A8" t="s">
        <v>73</v>
      </c>
      <c r="B8" t="s">
        <v>52</v>
      </c>
      <c r="C8" t="s">
        <v>74</v>
      </c>
      <c r="D8" t="s">
        <v>75</v>
      </c>
      <c r="E8">
        <v>1.82</v>
      </c>
    </row>
    <row r="9" spans="1:5" x14ac:dyDescent="0.25">
      <c r="A9" t="s">
        <v>76</v>
      </c>
      <c r="B9" t="s">
        <v>77</v>
      </c>
      <c r="C9" t="s">
        <v>78</v>
      </c>
      <c r="D9" t="s">
        <v>79</v>
      </c>
      <c r="E9">
        <v>188.99</v>
      </c>
    </row>
    <row r="10" spans="1:5" x14ac:dyDescent="0.25">
      <c r="A10" t="s">
        <v>80</v>
      </c>
      <c r="B10" t="s">
        <v>52</v>
      </c>
      <c r="C10" t="s">
        <v>81</v>
      </c>
      <c r="D10" t="s">
        <v>82</v>
      </c>
      <c r="E10">
        <v>7.71</v>
      </c>
    </row>
    <row r="11" spans="1:5" x14ac:dyDescent="0.25">
      <c r="A11" t="s">
        <v>83</v>
      </c>
      <c r="B11" t="s">
        <v>52</v>
      </c>
      <c r="C11" t="s">
        <v>84</v>
      </c>
      <c r="D11" t="s">
        <v>85</v>
      </c>
      <c r="E11">
        <v>22.98</v>
      </c>
    </row>
    <row r="12" spans="1:5" x14ac:dyDescent="0.25">
      <c r="A12" t="s">
        <v>86</v>
      </c>
      <c r="B12" t="s">
        <v>38</v>
      </c>
      <c r="C12" t="s">
        <v>62</v>
      </c>
      <c r="D12" t="s">
        <v>87</v>
      </c>
      <c r="E12">
        <v>236.97</v>
      </c>
    </row>
    <row r="13" spans="1:5" x14ac:dyDescent="0.25">
      <c r="A13" t="s">
        <v>88</v>
      </c>
      <c r="B13" t="s">
        <v>77</v>
      </c>
      <c r="C13" t="s">
        <v>78</v>
      </c>
      <c r="D13" t="s">
        <v>89</v>
      </c>
      <c r="E13">
        <v>284.82</v>
      </c>
    </row>
    <row r="14" spans="1:5" x14ac:dyDescent="0.25">
      <c r="A14" t="s">
        <v>95</v>
      </c>
      <c r="B14" t="s">
        <v>52</v>
      </c>
      <c r="C14" t="s">
        <v>96</v>
      </c>
      <c r="D14" t="s">
        <v>97</v>
      </c>
      <c r="E14">
        <v>6.4799999999999995</v>
      </c>
    </row>
    <row r="15" spans="1:5" x14ac:dyDescent="0.25">
      <c r="A15" t="s">
        <v>103</v>
      </c>
      <c r="B15" t="s">
        <v>52</v>
      </c>
      <c r="C15" t="s">
        <v>81</v>
      </c>
      <c r="D15" t="s">
        <v>104</v>
      </c>
      <c r="E15">
        <v>169.98999999999998</v>
      </c>
    </row>
    <row r="16" spans="1:5" x14ac:dyDescent="0.25">
      <c r="A16" t="s">
        <v>112</v>
      </c>
      <c r="B16" t="s">
        <v>52</v>
      </c>
      <c r="C16" t="s">
        <v>84</v>
      </c>
      <c r="D16" t="s">
        <v>113</v>
      </c>
      <c r="E16">
        <v>68.810000000000016</v>
      </c>
    </row>
    <row r="17" spans="1:5" x14ac:dyDescent="0.25">
      <c r="A17" t="s">
        <v>114</v>
      </c>
      <c r="B17" t="s">
        <v>52</v>
      </c>
      <c r="C17" t="s">
        <v>81</v>
      </c>
      <c r="D17" t="s">
        <v>115</v>
      </c>
      <c r="E17">
        <v>4.2400000000000011</v>
      </c>
    </row>
    <row r="18" spans="1:5" x14ac:dyDescent="0.25">
      <c r="A18" t="s">
        <v>121</v>
      </c>
      <c r="B18" t="s">
        <v>52</v>
      </c>
      <c r="C18" t="s">
        <v>65</v>
      </c>
      <c r="D18" t="s">
        <v>122</v>
      </c>
      <c r="E18">
        <v>110.98</v>
      </c>
    </row>
    <row r="19" spans="1:5" x14ac:dyDescent="0.25">
      <c r="A19" t="s">
        <v>128</v>
      </c>
      <c r="B19" t="s">
        <v>52</v>
      </c>
      <c r="C19" t="s">
        <v>65</v>
      </c>
      <c r="D19" t="s">
        <v>129</v>
      </c>
      <c r="E19">
        <v>27.75</v>
      </c>
    </row>
    <row r="20" spans="1:5" x14ac:dyDescent="0.25">
      <c r="A20" t="s">
        <v>134</v>
      </c>
      <c r="B20" t="s">
        <v>52</v>
      </c>
      <c r="C20" t="s">
        <v>74</v>
      </c>
      <c r="D20" t="s">
        <v>135</v>
      </c>
      <c r="E20">
        <v>4.28</v>
      </c>
    </row>
    <row r="21" spans="1:5" x14ac:dyDescent="0.25">
      <c r="A21" t="s">
        <v>136</v>
      </c>
      <c r="B21" t="s">
        <v>77</v>
      </c>
      <c r="C21" t="s">
        <v>78</v>
      </c>
      <c r="D21" t="s">
        <v>137</v>
      </c>
      <c r="E21">
        <v>88.949999999999989</v>
      </c>
    </row>
    <row r="22" spans="1:5" x14ac:dyDescent="0.25">
      <c r="A22" t="s">
        <v>138</v>
      </c>
      <c r="B22" t="s">
        <v>52</v>
      </c>
      <c r="C22" t="s">
        <v>81</v>
      </c>
      <c r="D22" t="s">
        <v>139</v>
      </c>
      <c r="E22">
        <v>7.1</v>
      </c>
    </row>
    <row r="23" spans="1:5" x14ac:dyDescent="0.25">
      <c r="A23" t="s">
        <v>145</v>
      </c>
      <c r="B23" t="s">
        <v>52</v>
      </c>
      <c r="C23" t="s">
        <v>74</v>
      </c>
      <c r="D23" t="s">
        <v>146</v>
      </c>
      <c r="E23">
        <v>2.7800000000000002</v>
      </c>
    </row>
    <row r="24" spans="1:5" x14ac:dyDescent="0.25">
      <c r="A24" t="s">
        <v>147</v>
      </c>
      <c r="B24" t="s">
        <v>52</v>
      </c>
      <c r="C24" t="s">
        <v>84</v>
      </c>
      <c r="D24" t="s">
        <v>148</v>
      </c>
      <c r="E24">
        <v>8.620000000000001</v>
      </c>
    </row>
    <row r="25" spans="1:5" x14ac:dyDescent="0.25">
      <c r="A25" t="s">
        <v>155</v>
      </c>
      <c r="B25" t="s">
        <v>38</v>
      </c>
      <c r="C25" t="s">
        <v>42</v>
      </c>
      <c r="D25" t="s">
        <v>156</v>
      </c>
      <c r="E25">
        <v>50.980000000000004</v>
      </c>
    </row>
    <row r="26" spans="1:5" x14ac:dyDescent="0.25">
      <c r="A26" t="s">
        <v>164</v>
      </c>
      <c r="B26" t="s">
        <v>52</v>
      </c>
      <c r="C26" t="s">
        <v>81</v>
      </c>
      <c r="D26" t="s">
        <v>165</v>
      </c>
      <c r="E26">
        <v>7.2799999999999994</v>
      </c>
    </row>
    <row r="27" spans="1:5" x14ac:dyDescent="0.25">
      <c r="A27" t="s">
        <v>166</v>
      </c>
      <c r="B27" t="s">
        <v>77</v>
      </c>
      <c r="C27" t="s">
        <v>167</v>
      </c>
      <c r="D27" t="s">
        <v>168</v>
      </c>
      <c r="E27">
        <v>30.189999999999998</v>
      </c>
    </row>
    <row r="28" spans="1:5" x14ac:dyDescent="0.25">
      <c r="A28" t="s">
        <v>172</v>
      </c>
      <c r="B28" t="s">
        <v>38</v>
      </c>
      <c r="C28" t="s">
        <v>39</v>
      </c>
      <c r="D28" t="s">
        <v>173</v>
      </c>
      <c r="E28">
        <v>880.9799999999999</v>
      </c>
    </row>
    <row r="29" spans="1:5" x14ac:dyDescent="0.25">
      <c r="A29" t="s">
        <v>174</v>
      </c>
      <c r="B29" t="s">
        <v>52</v>
      </c>
      <c r="C29" t="s">
        <v>81</v>
      </c>
      <c r="D29" t="s">
        <v>175</v>
      </c>
      <c r="E29">
        <v>16.029999999999998</v>
      </c>
    </row>
    <row r="30" spans="1:5" x14ac:dyDescent="0.25">
      <c r="A30" t="s">
        <v>176</v>
      </c>
      <c r="B30" t="s">
        <v>38</v>
      </c>
      <c r="C30" t="s">
        <v>71</v>
      </c>
      <c r="D30" t="s">
        <v>177</v>
      </c>
      <c r="E30">
        <v>51.75</v>
      </c>
    </row>
    <row r="31" spans="1:5" x14ac:dyDescent="0.25">
      <c r="A31" t="s">
        <v>178</v>
      </c>
      <c r="B31" t="s">
        <v>52</v>
      </c>
      <c r="C31" t="s">
        <v>179</v>
      </c>
      <c r="D31" t="s">
        <v>180</v>
      </c>
      <c r="E31">
        <v>2.0399999999999996</v>
      </c>
    </row>
    <row r="32" spans="1:5" x14ac:dyDescent="0.25">
      <c r="A32" t="s">
        <v>181</v>
      </c>
      <c r="B32" t="s">
        <v>52</v>
      </c>
      <c r="C32" t="s">
        <v>74</v>
      </c>
      <c r="D32" t="s">
        <v>182</v>
      </c>
      <c r="E32">
        <v>17.98</v>
      </c>
    </row>
    <row r="33" spans="1:5" x14ac:dyDescent="0.25">
      <c r="A33" t="s">
        <v>183</v>
      </c>
      <c r="B33" t="s">
        <v>52</v>
      </c>
      <c r="C33" t="s">
        <v>81</v>
      </c>
      <c r="D33" t="s">
        <v>184</v>
      </c>
      <c r="E33">
        <v>3.8099999999999992</v>
      </c>
    </row>
    <row r="34" spans="1:5" x14ac:dyDescent="0.25">
      <c r="A34" t="s">
        <v>185</v>
      </c>
      <c r="B34" t="s">
        <v>52</v>
      </c>
      <c r="C34" t="s">
        <v>74</v>
      </c>
      <c r="D34" t="s">
        <v>186</v>
      </c>
      <c r="E34">
        <v>9.85</v>
      </c>
    </row>
    <row r="35" spans="1:5" x14ac:dyDescent="0.25">
      <c r="A35" t="s">
        <v>191</v>
      </c>
      <c r="B35" t="s">
        <v>52</v>
      </c>
      <c r="C35" t="s">
        <v>96</v>
      </c>
      <c r="D35" t="s">
        <v>192</v>
      </c>
      <c r="E35">
        <v>12.28</v>
      </c>
    </row>
    <row r="36" spans="1:5" x14ac:dyDescent="0.25">
      <c r="A36" t="s">
        <v>198</v>
      </c>
      <c r="B36" t="s">
        <v>77</v>
      </c>
      <c r="C36" t="s">
        <v>78</v>
      </c>
      <c r="D36" t="s">
        <v>199</v>
      </c>
      <c r="E36">
        <v>195.99</v>
      </c>
    </row>
    <row r="37" spans="1:5" x14ac:dyDescent="0.25">
      <c r="A37" t="s">
        <v>200</v>
      </c>
      <c r="B37" t="s">
        <v>38</v>
      </c>
      <c r="C37" t="s">
        <v>71</v>
      </c>
      <c r="D37" t="s">
        <v>201</v>
      </c>
      <c r="E37">
        <v>95.46</v>
      </c>
    </row>
    <row r="38" spans="1:5" x14ac:dyDescent="0.25">
      <c r="A38" t="s">
        <v>205</v>
      </c>
      <c r="B38" t="s">
        <v>52</v>
      </c>
      <c r="C38" t="s">
        <v>179</v>
      </c>
      <c r="D38" t="s">
        <v>206</v>
      </c>
      <c r="E38">
        <v>15.74</v>
      </c>
    </row>
    <row r="39" spans="1:5" x14ac:dyDescent="0.25">
      <c r="A39" t="s">
        <v>207</v>
      </c>
      <c r="B39" t="s">
        <v>38</v>
      </c>
      <c r="C39" t="s">
        <v>39</v>
      </c>
      <c r="D39" t="s">
        <v>208</v>
      </c>
      <c r="E39">
        <v>260.98</v>
      </c>
    </row>
    <row r="40" spans="1:5" x14ac:dyDescent="0.25">
      <c r="A40" t="s">
        <v>209</v>
      </c>
      <c r="B40" t="s">
        <v>38</v>
      </c>
      <c r="C40" t="s">
        <v>42</v>
      </c>
      <c r="D40" t="s">
        <v>210</v>
      </c>
      <c r="E40">
        <v>100.98</v>
      </c>
    </row>
    <row r="41" spans="1:5" x14ac:dyDescent="0.25">
      <c r="A41" t="s">
        <v>211</v>
      </c>
      <c r="B41" t="s">
        <v>77</v>
      </c>
      <c r="C41" t="s">
        <v>78</v>
      </c>
      <c r="D41" t="s">
        <v>212</v>
      </c>
      <c r="E41">
        <v>115.99</v>
      </c>
    </row>
    <row r="42" spans="1:5" x14ac:dyDescent="0.25">
      <c r="A42" t="s">
        <v>218</v>
      </c>
      <c r="B42" t="s">
        <v>77</v>
      </c>
      <c r="C42" t="s">
        <v>78</v>
      </c>
      <c r="D42" t="s">
        <v>219</v>
      </c>
      <c r="E42">
        <v>45.99</v>
      </c>
    </row>
    <row r="43" spans="1:5" x14ac:dyDescent="0.25">
      <c r="A43" t="s">
        <v>223</v>
      </c>
      <c r="B43" t="s">
        <v>52</v>
      </c>
      <c r="C43" t="s">
        <v>65</v>
      </c>
      <c r="D43" t="s">
        <v>224</v>
      </c>
      <c r="E43">
        <v>38.94</v>
      </c>
    </row>
    <row r="44" spans="1:5" x14ac:dyDescent="0.25">
      <c r="A44" t="s">
        <v>229</v>
      </c>
      <c r="B44" t="s">
        <v>52</v>
      </c>
      <c r="C44" t="s">
        <v>65</v>
      </c>
      <c r="D44" t="s">
        <v>230</v>
      </c>
      <c r="E44">
        <v>59.76</v>
      </c>
    </row>
    <row r="45" spans="1:5" x14ac:dyDescent="0.25">
      <c r="A45" t="s">
        <v>236</v>
      </c>
      <c r="B45" t="s">
        <v>77</v>
      </c>
      <c r="C45" t="s">
        <v>167</v>
      </c>
      <c r="D45" t="s">
        <v>237</v>
      </c>
      <c r="E45">
        <v>22.99</v>
      </c>
    </row>
    <row r="46" spans="1:5" x14ac:dyDescent="0.25">
      <c r="A46" t="s">
        <v>238</v>
      </c>
      <c r="B46" t="s">
        <v>52</v>
      </c>
      <c r="C46" t="s">
        <v>81</v>
      </c>
      <c r="D46" t="s">
        <v>239</v>
      </c>
      <c r="E46">
        <v>8.73</v>
      </c>
    </row>
    <row r="47" spans="1:5" x14ac:dyDescent="0.25">
      <c r="A47" t="s">
        <v>245</v>
      </c>
      <c r="B47" t="s">
        <v>52</v>
      </c>
      <c r="C47" t="s">
        <v>65</v>
      </c>
      <c r="D47" t="s">
        <v>246</v>
      </c>
      <c r="E47">
        <v>52.99</v>
      </c>
    </row>
    <row r="48" spans="1:5" x14ac:dyDescent="0.25">
      <c r="A48" t="s">
        <v>252</v>
      </c>
      <c r="B48" t="s">
        <v>77</v>
      </c>
      <c r="C48" t="s">
        <v>167</v>
      </c>
      <c r="D48" t="s">
        <v>253</v>
      </c>
      <c r="E48">
        <v>15</v>
      </c>
    </row>
    <row r="49" spans="1:5" x14ac:dyDescent="0.25">
      <c r="A49" t="s">
        <v>254</v>
      </c>
      <c r="B49" t="s">
        <v>77</v>
      </c>
      <c r="C49" t="s">
        <v>78</v>
      </c>
      <c r="D49" t="s">
        <v>255</v>
      </c>
      <c r="E49">
        <v>10.9</v>
      </c>
    </row>
    <row r="50" spans="1:5" x14ac:dyDescent="0.25">
      <c r="A50" t="s">
        <v>261</v>
      </c>
      <c r="B50" t="s">
        <v>52</v>
      </c>
      <c r="C50" t="s">
        <v>81</v>
      </c>
      <c r="D50" t="s">
        <v>262</v>
      </c>
      <c r="E50">
        <v>6.37</v>
      </c>
    </row>
    <row r="51" spans="1:5" x14ac:dyDescent="0.25">
      <c r="A51" t="s">
        <v>263</v>
      </c>
      <c r="B51" t="s">
        <v>52</v>
      </c>
      <c r="C51" t="s">
        <v>53</v>
      </c>
      <c r="D51" t="s">
        <v>264</v>
      </c>
      <c r="E51">
        <v>12.530000000000001</v>
      </c>
    </row>
    <row r="52" spans="1:5" x14ac:dyDescent="0.25">
      <c r="A52" t="s">
        <v>265</v>
      </c>
      <c r="B52" t="s">
        <v>38</v>
      </c>
      <c r="C52" t="s">
        <v>71</v>
      </c>
      <c r="D52" t="s">
        <v>266</v>
      </c>
      <c r="E52">
        <v>3.08</v>
      </c>
    </row>
    <row r="53" spans="1:5" x14ac:dyDescent="0.25">
      <c r="A53" t="s">
        <v>267</v>
      </c>
      <c r="B53" t="s">
        <v>38</v>
      </c>
      <c r="C53" t="s">
        <v>42</v>
      </c>
      <c r="D53" t="s">
        <v>268</v>
      </c>
      <c r="E53">
        <v>89.99</v>
      </c>
    </row>
    <row r="54" spans="1:5" x14ac:dyDescent="0.25">
      <c r="A54" t="s">
        <v>274</v>
      </c>
      <c r="B54" t="s">
        <v>52</v>
      </c>
      <c r="C54" t="s">
        <v>275</v>
      </c>
      <c r="D54" t="s">
        <v>276</v>
      </c>
      <c r="E54">
        <v>2.1800000000000002</v>
      </c>
    </row>
    <row r="55" spans="1:5" x14ac:dyDescent="0.25">
      <c r="A55" t="s">
        <v>277</v>
      </c>
      <c r="B55" t="s">
        <v>77</v>
      </c>
      <c r="C55" t="s">
        <v>78</v>
      </c>
      <c r="D55" t="s">
        <v>278</v>
      </c>
      <c r="E55">
        <v>205.99</v>
      </c>
    </row>
    <row r="56" spans="1:5" x14ac:dyDescent="0.25">
      <c r="A56" t="s">
        <v>283</v>
      </c>
      <c r="B56" t="s">
        <v>52</v>
      </c>
      <c r="C56" t="s">
        <v>65</v>
      </c>
      <c r="D56" t="s">
        <v>284</v>
      </c>
      <c r="E56">
        <v>34.76</v>
      </c>
    </row>
    <row r="57" spans="1:5" x14ac:dyDescent="0.25">
      <c r="A57" t="s">
        <v>285</v>
      </c>
      <c r="B57" t="s">
        <v>52</v>
      </c>
      <c r="C57" t="s">
        <v>96</v>
      </c>
      <c r="D57" t="s">
        <v>286</v>
      </c>
      <c r="E57">
        <v>6.4799999999999995</v>
      </c>
    </row>
    <row r="58" spans="1:5" x14ac:dyDescent="0.25">
      <c r="A58" t="s">
        <v>287</v>
      </c>
      <c r="B58" t="s">
        <v>38</v>
      </c>
      <c r="C58" t="s">
        <v>42</v>
      </c>
      <c r="D58" t="s">
        <v>288</v>
      </c>
      <c r="E58">
        <v>70.98</v>
      </c>
    </row>
    <row r="59" spans="1:5" x14ac:dyDescent="0.25">
      <c r="A59" t="s">
        <v>289</v>
      </c>
      <c r="B59" t="s">
        <v>52</v>
      </c>
      <c r="C59" t="s">
        <v>96</v>
      </c>
      <c r="D59" t="s">
        <v>290</v>
      </c>
      <c r="E59">
        <v>7.28</v>
      </c>
    </row>
    <row r="60" spans="1:5" x14ac:dyDescent="0.25">
      <c r="A60" t="s">
        <v>291</v>
      </c>
      <c r="B60" t="s">
        <v>52</v>
      </c>
      <c r="C60" t="s">
        <v>81</v>
      </c>
      <c r="D60" t="s">
        <v>292</v>
      </c>
      <c r="E60">
        <v>15.149999999999999</v>
      </c>
    </row>
    <row r="61" spans="1:5" x14ac:dyDescent="0.25">
      <c r="A61" t="s">
        <v>293</v>
      </c>
      <c r="B61" t="s">
        <v>52</v>
      </c>
      <c r="C61" t="s">
        <v>74</v>
      </c>
      <c r="D61" t="s">
        <v>294</v>
      </c>
      <c r="E61">
        <v>1.68</v>
      </c>
    </row>
    <row r="62" spans="1:5" x14ac:dyDescent="0.25">
      <c r="A62" t="s">
        <v>298</v>
      </c>
      <c r="B62" t="s">
        <v>77</v>
      </c>
      <c r="C62" t="s">
        <v>167</v>
      </c>
      <c r="D62" t="s">
        <v>299</v>
      </c>
      <c r="E62">
        <v>6.99</v>
      </c>
    </row>
    <row r="63" spans="1:5" x14ac:dyDescent="0.25">
      <c r="A63" t="s">
        <v>300</v>
      </c>
      <c r="B63" t="s">
        <v>52</v>
      </c>
      <c r="C63" t="s">
        <v>81</v>
      </c>
      <c r="D63" t="s">
        <v>301</v>
      </c>
      <c r="E63">
        <v>5.38</v>
      </c>
    </row>
    <row r="64" spans="1:5" x14ac:dyDescent="0.25">
      <c r="A64" t="s">
        <v>302</v>
      </c>
      <c r="B64" t="s">
        <v>52</v>
      </c>
      <c r="C64" t="s">
        <v>96</v>
      </c>
      <c r="D64" t="s">
        <v>303</v>
      </c>
      <c r="E64">
        <v>48.91</v>
      </c>
    </row>
    <row r="65" spans="1:5" x14ac:dyDescent="0.25">
      <c r="A65" t="s">
        <v>304</v>
      </c>
      <c r="B65" t="s">
        <v>38</v>
      </c>
      <c r="C65" t="s">
        <v>71</v>
      </c>
      <c r="D65" t="s">
        <v>305</v>
      </c>
      <c r="E65">
        <v>19.940000000000001</v>
      </c>
    </row>
    <row r="66" spans="1:5" x14ac:dyDescent="0.25">
      <c r="A66" t="s">
        <v>310</v>
      </c>
      <c r="B66" t="s">
        <v>38</v>
      </c>
      <c r="C66" t="s">
        <v>42</v>
      </c>
      <c r="D66" t="s">
        <v>311</v>
      </c>
      <c r="E66">
        <v>60.890000000000008</v>
      </c>
    </row>
    <row r="67" spans="1:5" x14ac:dyDescent="0.25">
      <c r="A67" t="s">
        <v>317</v>
      </c>
      <c r="B67" t="s">
        <v>52</v>
      </c>
      <c r="C67" t="s">
        <v>74</v>
      </c>
      <c r="D67" t="s">
        <v>318</v>
      </c>
      <c r="E67">
        <v>173.90999999999997</v>
      </c>
    </row>
    <row r="68" spans="1:5" x14ac:dyDescent="0.25">
      <c r="A68" t="s">
        <v>319</v>
      </c>
      <c r="B68" t="s">
        <v>77</v>
      </c>
      <c r="C68" t="s">
        <v>78</v>
      </c>
      <c r="D68" t="s">
        <v>320</v>
      </c>
      <c r="E68">
        <v>52.489999999999995</v>
      </c>
    </row>
    <row r="69" spans="1:5" x14ac:dyDescent="0.25">
      <c r="A69" t="s">
        <v>326</v>
      </c>
      <c r="B69" t="s">
        <v>52</v>
      </c>
      <c r="C69" t="s">
        <v>96</v>
      </c>
      <c r="D69" t="s">
        <v>327</v>
      </c>
      <c r="E69">
        <v>37.94</v>
      </c>
    </row>
    <row r="70" spans="1:5" x14ac:dyDescent="0.25">
      <c r="A70" t="s">
        <v>331</v>
      </c>
      <c r="B70" t="s">
        <v>52</v>
      </c>
      <c r="C70" t="s">
        <v>81</v>
      </c>
      <c r="D70" t="s">
        <v>332</v>
      </c>
      <c r="E70">
        <v>5.77</v>
      </c>
    </row>
    <row r="71" spans="1:5" x14ac:dyDescent="0.25">
      <c r="A71" t="s">
        <v>335</v>
      </c>
      <c r="B71" t="s">
        <v>52</v>
      </c>
      <c r="C71" t="s">
        <v>96</v>
      </c>
      <c r="D71" t="s">
        <v>336</v>
      </c>
      <c r="E71">
        <v>6.3500000000000005</v>
      </c>
    </row>
    <row r="72" spans="1:5" x14ac:dyDescent="0.25">
      <c r="A72" t="s">
        <v>342</v>
      </c>
      <c r="B72" t="s">
        <v>38</v>
      </c>
      <c r="C72" t="s">
        <v>42</v>
      </c>
      <c r="D72" t="s">
        <v>343</v>
      </c>
      <c r="E72">
        <v>129.99</v>
      </c>
    </row>
    <row r="73" spans="1:5" x14ac:dyDescent="0.25">
      <c r="A73" t="s">
        <v>344</v>
      </c>
      <c r="B73" t="s">
        <v>38</v>
      </c>
      <c r="C73" t="s">
        <v>71</v>
      </c>
      <c r="D73" t="s">
        <v>345</v>
      </c>
      <c r="E73">
        <v>60.65</v>
      </c>
    </row>
    <row r="74" spans="1:5" x14ac:dyDescent="0.25">
      <c r="A74" t="s">
        <v>346</v>
      </c>
      <c r="B74" t="s">
        <v>52</v>
      </c>
      <c r="C74" t="s">
        <v>65</v>
      </c>
      <c r="D74" t="s">
        <v>347</v>
      </c>
      <c r="E74">
        <v>90.98</v>
      </c>
    </row>
    <row r="75" spans="1:5" x14ac:dyDescent="0.25">
      <c r="A75" t="s">
        <v>351</v>
      </c>
      <c r="B75" t="s">
        <v>52</v>
      </c>
      <c r="C75" t="s">
        <v>81</v>
      </c>
      <c r="D75" t="s">
        <v>352</v>
      </c>
      <c r="E75">
        <v>2.0800000000000005</v>
      </c>
    </row>
    <row r="76" spans="1:5" x14ac:dyDescent="0.25">
      <c r="A76" t="s">
        <v>353</v>
      </c>
      <c r="B76" t="s">
        <v>38</v>
      </c>
      <c r="C76" t="s">
        <v>71</v>
      </c>
      <c r="D76" t="s">
        <v>354</v>
      </c>
      <c r="E76">
        <v>8.09</v>
      </c>
    </row>
    <row r="77" spans="1:5" x14ac:dyDescent="0.25">
      <c r="A77" t="s">
        <v>355</v>
      </c>
      <c r="B77" t="s">
        <v>52</v>
      </c>
      <c r="C77" t="s">
        <v>65</v>
      </c>
      <c r="D77" t="s">
        <v>356</v>
      </c>
      <c r="E77">
        <v>11.35</v>
      </c>
    </row>
    <row r="78" spans="1:5" x14ac:dyDescent="0.25">
      <c r="A78" t="s">
        <v>358</v>
      </c>
      <c r="B78" t="s">
        <v>38</v>
      </c>
      <c r="C78" t="s">
        <v>71</v>
      </c>
      <c r="D78" t="s">
        <v>359</v>
      </c>
      <c r="E78">
        <v>9.65</v>
      </c>
    </row>
    <row r="79" spans="1:5" x14ac:dyDescent="0.25">
      <c r="A79" t="s">
        <v>365</v>
      </c>
      <c r="B79" t="s">
        <v>52</v>
      </c>
      <c r="C79" t="s">
        <v>84</v>
      </c>
      <c r="D79" t="s">
        <v>366</v>
      </c>
      <c r="E79">
        <v>208.16</v>
      </c>
    </row>
    <row r="80" spans="1:5" x14ac:dyDescent="0.25">
      <c r="A80" t="s">
        <v>367</v>
      </c>
      <c r="B80" t="s">
        <v>52</v>
      </c>
      <c r="C80" t="s">
        <v>81</v>
      </c>
      <c r="D80" t="s">
        <v>368</v>
      </c>
      <c r="E80">
        <v>5.5799999999999992</v>
      </c>
    </row>
    <row r="81" spans="1:5" x14ac:dyDescent="0.25">
      <c r="A81" t="s">
        <v>372</v>
      </c>
      <c r="B81" t="s">
        <v>52</v>
      </c>
      <c r="C81" t="s">
        <v>74</v>
      </c>
      <c r="D81" t="s">
        <v>373</v>
      </c>
      <c r="E81">
        <v>2.98</v>
      </c>
    </row>
    <row r="82" spans="1:5" x14ac:dyDescent="0.25">
      <c r="A82" t="s">
        <v>374</v>
      </c>
      <c r="B82" t="s">
        <v>52</v>
      </c>
      <c r="C82" t="s">
        <v>65</v>
      </c>
      <c r="D82" t="s">
        <v>375</v>
      </c>
      <c r="E82">
        <v>21.39</v>
      </c>
    </row>
    <row r="83" spans="1:5" x14ac:dyDescent="0.25">
      <c r="A83" t="s">
        <v>380</v>
      </c>
      <c r="B83" t="s">
        <v>52</v>
      </c>
      <c r="C83" t="s">
        <v>179</v>
      </c>
      <c r="D83" t="s">
        <v>381</v>
      </c>
      <c r="E83">
        <v>35.89</v>
      </c>
    </row>
    <row r="84" spans="1:5" x14ac:dyDescent="0.25">
      <c r="A84" t="s">
        <v>385</v>
      </c>
      <c r="B84" t="s">
        <v>52</v>
      </c>
      <c r="C84" t="s">
        <v>65</v>
      </c>
      <c r="D84" t="s">
        <v>386</v>
      </c>
      <c r="E84">
        <v>95.99</v>
      </c>
    </row>
    <row r="85" spans="1:5" x14ac:dyDescent="0.25">
      <c r="A85" t="s">
        <v>390</v>
      </c>
      <c r="B85" t="s">
        <v>38</v>
      </c>
      <c r="C85" t="s">
        <v>42</v>
      </c>
      <c r="D85" t="s">
        <v>391</v>
      </c>
      <c r="E85">
        <v>150.97999999999999</v>
      </c>
    </row>
    <row r="86" spans="1:5" x14ac:dyDescent="0.25">
      <c r="A86" t="s">
        <v>396</v>
      </c>
      <c r="B86" t="s">
        <v>77</v>
      </c>
      <c r="C86" t="s">
        <v>167</v>
      </c>
      <c r="D86" t="s">
        <v>397</v>
      </c>
      <c r="E86">
        <v>19.989999999999998</v>
      </c>
    </row>
    <row r="87" spans="1:5" x14ac:dyDescent="0.25">
      <c r="A87" t="s">
        <v>398</v>
      </c>
      <c r="B87" t="s">
        <v>52</v>
      </c>
      <c r="C87" t="s">
        <v>53</v>
      </c>
      <c r="D87" t="s">
        <v>399</v>
      </c>
      <c r="E87">
        <v>3.08</v>
      </c>
    </row>
    <row r="88" spans="1:5" x14ac:dyDescent="0.25">
      <c r="A88" t="s">
        <v>403</v>
      </c>
      <c r="B88" t="s">
        <v>52</v>
      </c>
      <c r="C88" t="s">
        <v>65</v>
      </c>
      <c r="D88" t="s">
        <v>404</v>
      </c>
      <c r="E88">
        <v>28.279999999999998</v>
      </c>
    </row>
    <row r="89" spans="1:5" x14ac:dyDescent="0.25">
      <c r="A89" t="s">
        <v>408</v>
      </c>
      <c r="B89" t="s">
        <v>52</v>
      </c>
      <c r="C89" t="s">
        <v>74</v>
      </c>
      <c r="D89" t="s">
        <v>409</v>
      </c>
      <c r="E89">
        <v>6.7</v>
      </c>
    </row>
    <row r="90" spans="1:5" x14ac:dyDescent="0.25">
      <c r="A90" t="s">
        <v>410</v>
      </c>
      <c r="B90" t="s">
        <v>52</v>
      </c>
      <c r="C90" t="s">
        <v>96</v>
      </c>
      <c r="D90" t="s">
        <v>411</v>
      </c>
      <c r="E90">
        <v>6.48</v>
      </c>
    </row>
    <row r="91" spans="1:5" x14ac:dyDescent="0.25">
      <c r="A91" t="s">
        <v>416</v>
      </c>
      <c r="B91" t="s">
        <v>52</v>
      </c>
      <c r="C91" t="s">
        <v>96</v>
      </c>
      <c r="D91" t="s">
        <v>417</v>
      </c>
      <c r="E91">
        <v>6.48</v>
      </c>
    </row>
    <row r="92" spans="1:5" x14ac:dyDescent="0.25">
      <c r="A92" t="s">
        <v>418</v>
      </c>
      <c r="B92" t="s">
        <v>38</v>
      </c>
      <c r="C92" t="s">
        <v>71</v>
      </c>
      <c r="D92" t="s">
        <v>419</v>
      </c>
      <c r="E92">
        <v>17.78</v>
      </c>
    </row>
    <row r="93" spans="1:5" x14ac:dyDescent="0.25">
      <c r="A93" t="s">
        <v>420</v>
      </c>
      <c r="B93" t="s">
        <v>52</v>
      </c>
      <c r="C93" t="s">
        <v>81</v>
      </c>
      <c r="D93" t="s">
        <v>421</v>
      </c>
      <c r="E93">
        <v>16.48</v>
      </c>
    </row>
    <row r="94" spans="1:5" x14ac:dyDescent="0.25">
      <c r="A94" t="s">
        <v>427</v>
      </c>
      <c r="B94" t="s">
        <v>52</v>
      </c>
      <c r="C94" t="s">
        <v>81</v>
      </c>
      <c r="D94" t="s">
        <v>428</v>
      </c>
      <c r="E94">
        <v>18.939999999999998</v>
      </c>
    </row>
    <row r="95" spans="1:5" x14ac:dyDescent="0.25">
      <c r="A95" t="s">
        <v>432</v>
      </c>
      <c r="B95" t="s">
        <v>38</v>
      </c>
      <c r="C95" t="s">
        <v>71</v>
      </c>
      <c r="D95" t="s">
        <v>433</v>
      </c>
      <c r="E95">
        <v>13.790000000000001</v>
      </c>
    </row>
    <row r="96" spans="1:5" x14ac:dyDescent="0.25">
      <c r="A96" t="s">
        <v>437</v>
      </c>
      <c r="B96" t="s">
        <v>52</v>
      </c>
      <c r="C96" t="s">
        <v>81</v>
      </c>
      <c r="D96" t="s">
        <v>438</v>
      </c>
      <c r="E96">
        <v>21.379999999999995</v>
      </c>
    </row>
    <row r="97" spans="1:5" x14ac:dyDescent="0.25">
      <c r="A97" t="s">
        <v>443</v>
      </c>
      <c r="B97" t="s">
        <v>52</v>
      </c>
      <c r="C97" t="s">
        <v>84</v>
      </c>
      <c r="D97" t="s">
        <v>444</v>
      </c>
      <c r="E97">
        <v>12.979999999999999</v>
      </c>
    </row>
    <row r="98" spans="1:5" x14ac:dyDescent="0.25">
      <c r="A98" t="s">
        <v>448</v>
      </c>
      <c r="B98" t="s">
        <v>52</v>
      </c>
      <c r="C98" t="s">
        <v>96</v>
      </c>
      <c r="D98" t="s">
        <v>449</v>
      </c>
      <c r="E98">
        <v>11.539999999999997</v>
      </c>
    </row>
    <row r="99" spans="1:5" x14ac:dyDescent="0.25">
      <c r="A99" t="s">
        <v>450</v>
      </c>
      <c r="B99" t="s">
        <v>77</v>
      </c>
      <c r="C99" t="s">
        <v>167</v>
      </c>
      <c r="D99" t="s">
        <v>451</v>
      </c>
      <c r="E99">
        <v>39.99</v>
      </c>
    </row>
    <row r="100" spans="1:5" x14ac:dyDescent="0.25">
      <c r="A100" t="s">
        <v>452</v>
      </c>
      <c r="B100" t="s">
        <v>52</v>
      </c>
      <c r="C100" t="s">
        <v>81</v>
      </c>
      <c r="D100" t="s">
        <v>453</v>
      </c>
      <c r="E100">
        <v>2.9800000000000004</v>
      </c>
    </row>
    <row r="101" spans="1:5" x14ac:dyDescent="0.25">
      <c r="A101" t="s">
        <v>457</v>
      </c>
      <c r="B101" t="s">
        <v>52</v>
      </c>
      <c r="C101" t="s">
        <v>96</v>
      </c>
      <c r="D101" t="s">
        <v>458</v>
      </c>
      <c r="E101">
        <v>5.98</v>
      </c>
    </row>
    <row r="102" spans="1:5" x14ac:dyDescent="0.25">
      <c r="A102" t="s">
        <v>464</v>
      </c>
      <c r="B102" t="s">
        <v>77</v>
      </c>
      <c r="C102" t="s">
        <v>167</v>
      </c>
      <c r="D102" t="s">
        <v>465</v>
      </c>
      <c r="E102">
        <v>49.769999999999989</v>
      </c>
    </row>
    <row r="103" spans="1:5" x14ac:dyDescent="0.25">
      <c r="A103" t="s">
        <v>466</v>
      </c>
      <c r="B103" t="s">
        <v>38</v>
      </c>
      <c r="C103" t="s">
        <v>71</v>
      </c>
      <c r="D103" t="s">
        <v>467</v>
      </c>
      <c r="E103">
        <v>42.65</v>
      </c>
    </row>
    <row r="104" spans="1:5" x14ac:dyDescent="0.25">
      <c r="A104" t="s">
        <v>468</v>
      </c>
      <c r="B104" t="s">
        <v>52</v>
      </c>
      <c r="C104" t="s">
        <v>81</v>
      </c>
      <c r="D104" t="s">
        <v>469</v>
      </c>
      <c r="E104">
        <v>40.97999999999999</v>
      </c>
    </row>
    <row r="105" spans="1:5" x14ac:dyDescent="0.25">
      <c r="A105" t="s">
        <v>474</v>
      </c>
      <c r="B105" t="s">
        <v>77</v>
      </c>
      <c r="C105" t="s">
        <v>167</v>
      </c>
      <c r="D105" t="s">
        <v>475</v>
      </c>
      <c r="E105">
        <v>11.579999999999998</v>
      </c>
    </row>
    <row r="106" spans="1:5" x14ac:dyDescent="0.25">
      <c r="A106" t="s">
        <v>476</v>
      </c>
      <c r="B106" t="s">
        <v>77</v>
      </c>
      <c r="C106" t="s">
        <v>78</v>
      </c>
      <c r="D106" t="s">
        <v>477</v>
      </c>
      <c r="E106">
        <v>34.99</v>
      </c>
    </row>
    <row r="107" spans="1:5" x14ac:dyDescent="0.25">
      <c r="A107" t="s">
        <v>478</v>
      </c>
      <c r="B107" t="s">
        <v>52</v>
      </c>
      <c r="C107" t="s">
        <v>74</v>
      </c>
      <c r="D107" t="s">
        <v>479</v>
      </c>
      <c r="E107">
        <v>4.13</v>
      </c>
    </row>
    <row r="108" spans="1:5" x14ac:dyDescent="0.25">
      <c r="A108" t="s">
        <v>484</v>
      </c>
      <c r="B108" t="s">
        <v>77</v>
      </c>
      <c r="C108" t="s">
        <v>167</v>
      </c>
      <c r="D108" t="s">
        <v>485</v>
      </c>
      <c r="E108">
        <v>84.989999999999981</v>
      </c>
    </row>
    <row r="109" spans="1:5" x14ac:dyDescent="0.25">
      <c r="A109" t="s">
        <v>489</v>
      </c>
      <c r="B109" t="s">
        <v>38</v>
      </c>
      <c r="C109" t="s">
        <v>71</v>
      </c>
      <c r="D109" t="s">
        <v>490</v>
      </c>
      <c r="E109">
        <v>20.98</v>
      </c>
    </row>
    <row r="110" spans="1:5" x14ac:dyDescent="0.25">
      <c r="A110" t="s">
        <v>496</v>
      </c>
      <c r="B110" t="s">
        <v>52</v>
      </c>
      <c r="C110" t="s">
        <v>74</v>
      </c>
      <c r="D110" t="s">
        <v>497</v>
      </c>
      <c r="E110">
        <v>37.979999999999997</v>
      </c>
    </row>
    <row r="111" spans="1:5" x14ac:dyDescent="0.25">
      <c r="A111" t="s">
        <v>498</v>
      </c>
      <c r="B111" t="s">
        <v>52</v>
      </c>
      <c r="C111" t="s">
        <v>81</v>
      </c>
      <c r="D111" t="s">
        <v>499</v>
      </c>
      <c r="E111">
        <v>4.54</v>
      </c>
    </row>
    <row r="112" spans="1:5" x14ac:dyDescent="0.25">
      <c r="A112" t="s">
        <v>505</v>
      </c>
      <c r="B112" t="s">
        <v>52</v>
      </c>
      <c r="C112" t="s">
        <v>275</v>
      </c>
      <c r="D112" t="s">
        <v>506</v>
      </c>
      <c r="E112">
        <v>3.5799999999999992</v>
      </c>
    </row>
    <row r="113" spans="1:5" x14ac:dyDescent="0.25">
      <c r="A113" t="s">
        <v>507</v>
      </c>
      <c r="B113" t="s">
        <v>52</v>
      </c>
      <c r="C113" t="s">
        <v>179</v>
      </c>
      <c r="D113" t="s">
        <v>508</v>
      </c>
      <c r="E113">
        <v>2.9499999999999997</v>
      </c>
    </row>
    <row r="114" spans="1:5" x14ac:dyDescent="0.25">
      <c r="A114" t="s">
        <v>509</v>
      </c>
      <c r="B114" t="s">
        <v>52</v>
      </c>
      <c r="C114" t="s">
        <v>96</v>
      </c>
      <c r="D114" t="s">
        <v>510</v>
      </c>
      <c r="E114">
        <v>9.99</v>
      </c>
    </row>
    <row r="115" spans="1:5" x14ac:dyDescent="0.25">
      <c r="A115" t="s">
        <v>511</v>
      </c>
      <c r="B115" t="s">
        <v>52</v>
      </c>
      <c r="C115" t="s">
        <v>179</v>
      </c>
      <c r="D115" t="s">
        <v>512</v>
      </c>
      <c r="E115">
        <v>27.179999999999996</v>
      </c>
    </row>
    <row r="116" spans="1:5" x14ac:dyDescent="0.25">
      <c r="A116" t="s">
        <v>516</v>
      </c>
      <c r="B116" t="s">
        <v>38</v>
      </c>
      <c r="C116" t="s">
        <v>62</v>
      </c>
      <c r="D116" t="s">
        <v>517</v>
      </c>
      <c r="E116">
        <v>262.51</v>
      </c>
    </row>
    <row r="117" spans="1:5" x14ac:dyDescent="0.25">
      <c r="A117" t="s">
        <v>522</v>
      </c>
      <c r="B117" t="s">
        <v>52</v>
      </c>
      <c r="C117" t="s">
        <v>81</v>
      </c>
      <c r="D117" t="s">
        <v>523</v>
      </c>
      <c r="E117">
        <v>525.9799999999999</v>
      </c>
    </row>
    <row r="118" spans="1:5" x14ac:dyDescent="0.25">
      <c r="A118" t="s">
        <v>528</v>
      </c>
      <c r="B118" t="s">
        <v>38</v>
      </c>
      <c r="C118" t="s">
        <v>71</v>
      </c>
      <c r="D118" t="s">
        <v>529</v>
      </c>
      <c r="E118">
        <v>15.68</v>
      </c>
    </row>
    <row r="119" spans="1:5" x14ac:dyDescent="0.25">
      <c r="A119" t="s">
        <v>530</v>
      </c>
      <c r="B119" t="s">
        <v>52</v>
      </c>
      <c r="C119" t="s">
        <v>65</v>
      </c>
      <c r="D119" t="s">
        <v>531</v>
      </c>
      <c r="E119">
        <v>37.76</v>
      </c>
    </row>
    <row r="120" spans="1:5" x14ac:dyDescent="0.25">
      <c r="A120" t="s">
        <v>532</v>
      </c>
      <c r="B120" t="s">
        <v>52</v>
      </c>
      <c r="C120" t="s">
        <v>179</v>
      </c>
      <c r="D120" t="s">
        <v>533</v>
      </c>
      <c r="E120">
        <v>12.78</v>
      </c>
    </row>
    <row r="121" spans="1:5" x14ac:dyDescent="0.25">
      <c r="A121" t="s">
        <v>534</v>
      </c>
      <c r="B121" t="s">
        <v>77</v>
      </c>
      <c r="C121" t="s">
        <v>78</v>
      </c>
      <c r="D121" t="s">
        <v>535</v>
      </c>
      <c r="E121">
        <v>9.7200000000000006</v>
      </c>
    </row>
    <row r="122" spans="1:5" x14ac:dyDescent="0.25">
      <c r="A122" t="s">
        <v>539</v>
      </c>
      <c r="B122" t="s">
        <v>38</v>
      </c>
      <c r="C122" t="s">
        <v>42</v>
      </c>
      <c r="D122" t="s">
        <v>540</v>
      </c>
      <c r="E122">
        <v>285.98</v>
      </c>
    </row>
    <row r="123" spans="1:5" x14ac:dyDescent="0.25">
      <c r="A123" t="s">
        <v>545</v>
      </c>
      <c r="B123" t="s">
        <v>38</v>
      </c>
      <c r="C123" t="s">
        <v>62</v>
      </c>
      <c r="D123" t="s">
        <v>546</v>
      </c>
      <c r="E123">
        <v>205.9</v>
      </c>
    </row>
    <row r="124" spans="1:5" x14ac:dyDescent="0.25">
      <c r="A124" t="s">
        <v>551</v>
      </c>
      <c r="B124" t="s">
        <v>52</v>
      </c>
      <c r="C124" t="s">
        <v>81</v>
      </c>
      <c r="D124" t="s">
        <v>552</v>
      </c>
      <c r="E124">
        <v>3.9799999999999991</v>
      </c>
    </row>
    <row r="125" spans="1:5" x14ac:dyDescent="0.25">
      <c r="A125" t="s">
        <v>553</v>
      </c>
      <c r="B125" t="s">
        <v>52</v>
      </c>
      <c r="C125" t="s">
        <v>65</v>
      </c>
      <c r="D125" t="s">
        <v>554</v>
      </c>
      <c r="E125">
        <v>43.569999999999993</v>
      </c>
    </row>
    <row r="126" spans="1:5" x14ac:dyDescent="0.25">
      <c r="A126" t="s">
        <v>559</v>
      </c>
      <c r="B126" t="s">
        <v>38</v>
      </c>
      <c r="C126" t="s">
        <v>71</v>
      </c>
      <c r="D126" t="s">
        <v>560</v>
      </c>
      <c r="E126">
        <v>79.52</v>
      </c>
    </row>
    <row r="127" spans="1:5" x14ac:dyDescent="0.25">
      <c r="A127" t="s">
        <v>564</v>
      </c>
      <c r="B127" t="s">
        <v>77</v>
      </c>
      <c r="C127" t="s">
        <v>78</v>
      </c>
      <c r="D127" t="s">
        <v>565</v>
      </c>
      <c r="E127">
        <v>19.990000000000002</v>
      </c>
    </row>
    <row r="128" spans="1:5" x14ac:dyDescent="0.25">
      <c r="A128" t="s">
        <v>566</v>
      </c>
      <c r="B128" t="s">
        <v>52</v>
      </c>
      <c r="C128" t="s">
        <v>96</v>
      </c>
      <c r="D128" t="s">
        <v>567</v>
      </c>
      <c r="E128">
        <v>48.94</v>
      </c>
    </row>
    <row r="129" spans="1:5" x14ac:dyDescent="0.25">
      <c r="A129" t="s">
        <v>568</v>
      </c>
      <c r="B129" t="s">
        <v>52</v>
      </c>
      <c r="C129" t="s">
        <v>275</v>
      </c>
      <c r="D129" t="s">
        <v>569</v>
      </c>
      <c r="E129">
        <v>2.9799999999999995</v>
      </c>
    </row>
    <row r="130" spans="1:5" x14ac:dyDescent="0.25">
      <c r="A130" t="s">
        <v>574</v>
      </c>
      <c r="B130" t="s">
        <v>52</v>
      </c>
      <c r="C130" t="s">
        <v>96</v>
      </c>
      <c r="D130" t="s">
        <v>575</v>
      </c>
      <c r="E130">
        <v>6.68</v>
      </c>
    </row>
    <row r="131" spans="1:5" x14ac:dyDescent="0.25">
      <c r="A131" t="s">
        <v>576</v>
      </c>
      <c r="B131" t="s">
        <v>52</v>
      </c>
      <c r="C131" t="s">
        <v>96</v>
      </c>
      <c r="D131" t="s">
        <v>577</v>
      </c>
      <c r="E131">
        <v>35.44</v>
      </c>
    </row>
    <row r="132" spans="1:5" x14ac:dyDescent="0.25">
      <c r="A132" t="s">
        <v>578</v>
      </c>
      <c r="B132" t="s">
        <v>52</v>
      </c>
      <c r="C132" t="s">
        <v>74</v>
      </c>
      <c r="D132" t="s">
        <v>579</v>
      </c>
      <c r="E132">
        <v>2.88</v>
      </c>
    </row>
    <row r="133" spans="1:5" x14ac:dyDescent="0.25">
      <c r="A133" t="s">
        <v>580</v>
      </c>
      <c r="B133" t="s">
        <v>52</v>
      </c>
      <c r="C133" t="s">
        <v>275</v>
      </c>
      <c r="D133" t="s">
        <v>581</v>
      </c>
      <c r="E133">
        <v>2.0099999999999998</v>
      </c>
    </row>
    <row r="134" spans="1:5" x14ac:dyDescent="0.25">
      <c r="A134" t="s">
        <v>582</v>
      </c>
      <c r="B134" t="s">
        <v>52</v>
      </c>
      <c r="C134" t="s">
        <v>81</v>
      </c>
      <c r="D134" t="s">
        <v>583</v>
      </c>
      <c r="E134">
        <v>31.74</v>
      </c>
    </row>
    <row r="135" spans="1:5" x14ac:dyDescent="0.25">
      <c r="A135" t="s">
        <v>584</v>
      </c>
      <c r="B135" t="s">
        <v>52</v>
      </c>
      <c r="C135" t="s">
        <v>585</v>
      </c>
      <c r="D135" t="s">
        <v>586</v>
      </c>
      <c r="E135">
        <v>10.979999999999999</v>
      </c>
    </row>
    <row r="136" spans="1:5" x14ac:dyDescent="0.25">
      <c r="A136" t="s">
        <v>593</v>
      </c>
      <c r="B136" t="s">
        <v>52</v>
      </c>
      <c r="C136" t="s">
        <v>74</v>
      </c>
      <c r="D136" t="s">
        <v>594</v>
      </c>
      <c r="E136">
        <v>2.94</v>
      </c>
    </row>
    <row r="137" spans="1:5" x14ac:dyDescent="0.25">
      <c r="A137" t="s">
        <v>595</v>
      </c>
      <c r="B137" t="s">
        <v>52</v>
      </c>
      <c r="C137" t="s">
        <v>179</v>
      </c>
      <c r="D137" t="s">
        <v>596</v>
      </c>
      <c r="E137">
        <v>3.6199999999999997</v>
      </c>
    </row>
    <row r="138" spans="1:5" x14ac:dyDescent="0.25">
      <c r="A138" t="s">
        <v>597</v>
      </c>
      <c r="B138" t="s">
        <v>52</v>
      </c>
      <c r="C138" t="s">
        <v>96</v>
      </c>
      <c r="D138" t="s">
        <v>598</v>
      </c>
      <c r="E138">
        <v>47.9</v>
      </c>
    </row>
    <row r="139" spans="1:5" x14ac:dyDescent="0.25">
      <c r="A139" t="s">
        <v>604</v>
      </c>
      <c r="B139" t="s">
        <v>52</v>
      </c>
      <c r="C139" t="s">
        <v>84</v>
      </c>
      <c r="D139" t="s">
        <v>605</v>
      </c>
      <c r="E139">
        <v>279.81</v>
      </c>
    </row>
    <row r="140" spans="1:5" x14ac:dyDescent="0.25">
      <c r="A140" t="s">
        <v>614</v>
      </c>
      <c r="B140" t="s">
        <v>38</v>
      </c>
      <c r="C140" t="s">
        <v>71</v>
      </c>
      <c r="D140" t="s">
        <v>615</v>
      </c>
      <c r="E140">
        <v>29.34</v>
      </c>
    </row>
    <row r="141" spans="1:5" x14ac:dyDescent="0.25">
      <c r="A141" t="s">
        <v>620</v>
      </c>
      <c r="B141" t="s">
        <v>77</v>
      </c>
      <c r="C141" t="s">
        <v>78</v>
      </c>
      <c r="D141" t="s">
        <v>621</v>
      </c>
      <c r="E141">
        <v>34.949999999999996</v>
      </c>
    </row>
    <row r="142" spans="1:5" x14ac:dyDescent="0.25">
      <c r="A142" t="s">
        <v>622</v>
      </c>
      <c r="B142" t="s">
        <v>77</v>
      </c>
      <c r="C142" t="s">
        <v>78</v>
      </c>
      <c r="D142" t="s">
        <v>623</v>
      </c>
      <c r="E142">
        <v>49.99</v>
      </c>
    </row>
    <row r="143" spans="1:5" x14ac:dyDescent="0.25">
      <c r="A143" t="s">
        <v>624</v>
      </c>
      <c r="B143" t="s">
        <v>52</v>
      </c>
      <c r="C143" t="s">
        <v>81</v>
      </c>
      <c r="D143" t="s">
        <v>625</v>
      </c>
      <c r="E143">
        <v>34.31</v>
      </c>
    </row>
    <row r="144" spans="1:5" x14ac:dyDescent="0.25">
      <c r="A144" t="s">
        <v>630</v>
      </c>
      <c r="B144" t="s">
        <v>52</v>
      </c>
      <c r="C144" t="s">
        <v>84</v>
      </c>
      <c r="D144" t="s">
        <v>631</v>
      </c>
      <c r="E144">
        <v>39.479999999999997</v>
      </c>
    </row>
    <row r="145" spans="1:5" x14ac:dyDescent="0.25">
      <c r="A145" t="s">
        <v>632</v>
      </c>
      <c r="B145" t="s">
        <v>77</v>
      </c>
      <c r="C145" t="s">
        <v>78</v>
      </c>
      <c r="D145" t="s">
        <v>633</v>
      </c>
      <c r="E145">
        <v>126.99</v>
      </c>
    </row>
    <row r="146" spans="1:5" x14ac:dyDescent="0.25">
      <c r="A146" t="s">
        <v>638</v>
      </c>
      <c r="B146" t="s">
        <v>52</v>
      </c>
      <c r="C146" t="s">
        <v>96</v>
      </c>
      <c r="D146" t="s">
        <v>639</v>
      </c>
      <c r="E146">
        <v>8.34</v>
      </c>
    </row>
    <row r="147" spans="1:5" x14ac:dyDescent="0.25">
      <c r="A147" t="s">
        <v>640</v>
      </c>
      <c r="B147" t="s">
        <v>52</v>
      </c>
      <c r="C147" t="s">
        <v>96</v>
      </c>
      <c r="D147" t="s">
        <v>641</v>
      </c>
      <c r="E147">
        <v>26.38</v>
      </c>
    </row>
    <row r="148" spans="1:5" x14ac:dyDescent="0.25">
      <c r="A148" t="s">
        <v>642</v>
      </c>
      <c r="B148" t="s">
        <v>52</v>
      </c>
      <c r="C148" t="s">
        <v>65</v>
      </c>
      <c r="D148" t="s">
        <v>643</v>
      </c>
      <c r="E148">
        <v>13.479999999999999</v>
      </c>
    </row>
    <row r="149" spans="1:5" x14ac:dyDescent="0.25">
      <c r="A149" t="s">
        <v>647</v>
      </c>
      <c r="B149" t="s">
        <v>52</v>
      </c>
      <c r="C149" t="s">
        <v>74</v>
      </c>
      <c r="D149" t="s">
        <v>648</v>
      </c>
      <c r="E149">
        <v>2.21</v>
      </c>
    </row>
    <row r="150" spans="1:5" x14ac:dyDescent="0.25">
      <c r="A150" t="s">
        <v>657</v>
      </c>
      <c r="B150" t="s">
        <v>52</v>
      </c>
      <c r="C150" t="s">
        <v>53</v>
      </c>
      <c r="D150" t="s">
        <v>658</v>
      </c>
      <c r="E150">
        <v>7.31</v>
      </c>
    </row>
    <row r="151" spans="1:5" x14ac:dyDescent="0.25">
      <c r="A151" t="s">
        <v>659</v>
      </c>
      <c r="B151" t="s">
        <v>77</v>
      </c>
      <c r="C151" t="s">
        <v>78</v>
      </c>
      <c r="D151" t="s">
        <v>660</v>
      </c>
      <c r="E151">
        <v>134.98999999999998</v>
      </c>
    </row>
    <row r="152" spans="1:5" x14ac:dyDescent="0.25">
      <c r="A152" t="s">
        <v>664</v>
      </c>
      <c r="B152" t="s">
        <v>52</v>
      </c>
      <c r="C152" t="s">
        <v>96</v>
      </c>
      <c r="D152" t="s">
        <v>665</v>
      </c>
      <c r="E152">
        <v>5.98</v>
      </c>
    </row>
    <row r="153" spans="1:5" x14ac:dyDescent="0.25">
      <c r="A153" t="s">
        <v>669</v>
      </c>
      <c r="B153" t="s">
        <v>77</v>
      </c>
      <c r="C153" t="s">
        <v>167</v>
      </c>
      <c r="D153" t="s">
        <v>670</v>
      </c>
      <c r="E153">
        <v>33.989999999999995</v>
      </c>
    </row>
    <row r="154" spans="1:5" x14ac:dyDescent="0.25">
      <c r="A154" t="s">
        <v>676</v>
      </c>
      <c r="B154" t="s">
        <v>52</v>
      </c>
      <c r="C154" t="s">
        <v>179</v>
      </c>
      <c r="D154" t="s">
        <v>677</v>
      </c>
      <c r="E154">
        <v>5.68</v>
      </c>
    </row>
    <row r="155" spans="1:5" x14ac:dyDescent="0.25">
      <c r="A155" t="s">
        <v>681</v>
      </c>
      <c r="B155" t="s">
        <v>52</v>
      </c>
      <c r="C155" t="s">
        <v>81</v>
      </c>
      <c r="D155" t="s">
        <v>682</v>
      </c>
      <c r="E155">
        <v>17.299999999999997</v>
      </c>
    </row>
    <row r="156" spans="1:5" x14ac:dyDescent="0.25">
      <c r="A156" t="s">
        <v>687</v>
      </c>
      <c r="B156" t="s">
        <v>52</v>
      </c>
      <c r="C156" t="s">
        <v>74</v>
      </c>
      <c r="D156" t="s">
        <v>688</v>
      </c>
      <c r="E156">
        <v>4.1399999999999997</v>
      </c>
    </row>
    <row r="157" spans="1:5" x14ac:dyDescent="0.25">
      <c r="A157" t="s">
        <v>689</v>
      </c>
      <c r="B157" t="s">
        <v>77</v>
      </c>
      <c r="C157" t="s">
        <v>690</v>
      </c>
      <c r="D157" t="s">
        <v>691</v>
      </c>
      <c r="E157">
        <v>1699.99</v>
      </c>
    </row>
    <row r="158" spans="1:5" x14ac:dyDescent="0.25">
      <c r="A158" t="s">
        <v>692</v>
      </c>
      <c r="B158" t="s">
        <v>52</v>
      </c>
      <c r="C158" t="s">
        <v>65</v>
      </c>
      <c r="D158" t="s">
        <v>693</v>
      </c>
      <c r="E158">
        <v>114.96999999999998</v>
      </c>
    </row>
    <row r="159" spans="1:5" x14ac:dyDescent="0.25">
      <c r="A159" t="s">
        <v>694</v>
      </c>
      <c r="B159" t="s">
        <v>38</v>
      </c>
      <c r="C159" t="s">
        <v>42</v>
      </c>
      <c r="D159" t="s">
        <v>695</v>
      </c>
      <c r="E159">
        <v>276.20000000000005</v>
      </c>
    </row>
    <row r="160" spans="1:5" x14ac:dyDescent="0.25">
      <c r="A160" t="s">
        <v>696</v>
      </c>
      <c r="B160" t="s">
        <v>52</v>
      </c>
      <c r="C160" t="s">
        <v>74</v>
      </c>
      <c r="D160" t="s">
        <v>697</v>
      </c>
      <c r="E160">
        <v>6.68</v>
      </c>
    </row>
    <row r="161" spans="1:5" x14ac:dyDescent="0.25">
      <c r="A161" t="s">
        <v>698</v>
      </c>
      <c r="B161" t="s">
        <v>52</v>
      </c>
      <c r="C161" t="s">
        <v>84</v>
      </c>
      <c r="D161" t="s">
        <v>699</v>
      </c>
      <c r="E161">
        <v>177.98000000000002</v>
      </c>
    </row>
    <row r="162" spans="1:5" x14ac:dyDescent="0.25">
      <c r="A162" t="s">
        <v>700</v>
      </c>
      <c r="B162" t="s">
        <v>77</v>
      </c>
      <c r="C162" t="s">
        <v>78</v>
      </c>
      <c r="D162" t="s">
        <v>701</v>
      </c>
      <c r="E162">
        <v>59.99</v>
      </c>
    </row>
    <row r="163" spans="1:5" x14ac:dyDescent="0.25">
      <c r="A163" t="s">
        <v>705</v>
      </c>
      <c r="B163" t="s">
        <v>52</v>
      </c>
      <c r="C163" t="s">
        <v>96</v>
      </c>
      <c r="D163" t="s">
        <v>706</v>
      </c>
      <c r="E163">
        <v>6.98</v>
      </c>
    </row>
    <row r="164" spans="1:5" x14ac:dyDescent="0.25">
      <c r="A164" t="s">
        <v>707</v>
      </c>
      <c r="B164" t="s">
        <v>52</v>
      </c>
      <c r="C164" t="s">
        <v>96</v>
      </c>
      <c r="D164" t="s">
        <v>708</v>
      </c>
      <c r="E164">
        <v>55.48</v>
      </c>
    </row>
    <row r="165" spans="1:5" x14ac:dyDescent="0.25">
      <c r="A165" t="s">
        <v>709</v>
      </c>
      <c r="B165" t="s">
        <v>38</v>
      </c>
      <c r="C165" t="s">
        <v>42</v>
      </c>
      <c r="D165" t="s">
        <v>710</v>
      </c>
      <c r="E165">
        <v>60.74</v>
      </c>
    </row>
    <row r="166" spans="1:5" x14ac:dyDescent="0.25">
      <c r="A166" t="s">
        <v>714</v>
      </c>
      <c r="B166" t="s">
        <v>52</v>
      </c>
      <c r="C166" t="s">
        <v>84</v>
      </c>
      <c r="D166" t="s">
        <v>715</v>
      </c>
      <c r="E166">
        <v>131.12000000000003</v>
      </c>
    </row>
    <row r="167" spans="1:5" x14ac:dyDescent="0.25">
      <c r="A167" t="s">
        <v>716</v>
      </c>
      <c r="B167" t="s">
        <v>52</v>
      </c>
      <c r="C167" t="s">
        <v>53</v>
      </c>
      <c r="D167" t="s">
        <v>717</v>
      </c>
      <c r="E167">
        <v>6.3</v>
      </c>
    </row>
    <row r="168" spans="1:5" x14ac:dyDescent="0.25">
      <c r="A168" t="s">
        <v>721</v>
      </c>
      <c r="B168" t="s">
        <v>52</v>
      </c>
      <c r="C168" t="s">
        <v>84</v>
      </c>
      <c r="D168" t="s">
        <v>722</v>
      </c>
      <c r="E168">
        <v>121.58000000000003</v>
      </c>
    </row>
    <row r="169" spans="1:5" x14ac:dyDescent="0.25">
      <c r="A169" t="s">
        <v>724</v>
      </c>
      <c r="B169" t="s">
        <v>38</v>
      </c>
      <c r="C169" t="s">
        <v>42</v>
      </c>
      <c r="D169" t="s">
        <v>725</v>
      </c>
      <c r="E169">
        <v>80.98</v>
      </c>
    </row>
    <row r="170" spans="1:5" x14ac:dyDescent="0.25">
      <c r="A170" t="s">
        <v>726</v>
      </c>
      <c r="B170" t="s">
        <v>52</v>
      </c>
      <c r="C170" t="s">
        <v>585</v>
      </c>
      <c r="D170" t="s">
        <v>727</v>
      </c>
      <c r="E170">
        <v>3.97</v>
      </c>
    </row>
    <row r="171" spans="1:5" x14ac:dyDescent="0.25">
      <c r="A171" t="s">
        <v>731</v>
      </c>
      <c r="B171" t="s">
        <v>52</v>
      </c>
      <c r="C171" t="s">
        <v>74</v>
      </c>
      <c r="D171" t="s">
        <v>732</v>
      </c>
      <c r="E171">
        <v>3.28</v>
      </c>
    </row>
    <row r="172" spans="1:5" x14ac:dyDescent="0.25">
      <c r="A172" t="s">
        <v>736</v>
      </c>
      <c r="B172" t="s">
        <v>52</v>
      </c>
      <c r="C172" t="s">
        <v>65</v>
      </c>
      <c r="D172" t="s">
        <v>737</v>
      </c>
      <c r="E172">
        <v>15.509999999999998</v>
      </c>
    </row>
    <row r="173" spans="1:5" x14ac:dyDescent="0.25">
      <c r="A173" t="s">
        <v>738</v>
      </c>
      <c r="B173" t="s">
        <v>77</v>
      </c>
      <c r="C173" t="s">
        <v>167</v>
      </c>
      <c r="D173" t="s">
        <v>739</v>
      </c>
      <c r="E173">
        <v>72.989999999999995</v>
      </c>
    </row>
    <row r="174" spans="1:5" x14ac:dyDescent="0.25">
      <c r="A174" t="s">
        <v>745</v>
      </c>
      <c r="B174" t="s">
        <v>77</v>
      </c>
      <c r="C174" t="s">
        <v>78</v>
      </c>
      <c r="D174" t="s">
        <v>746</v>
      </c>
      <c r="E174">
        <v>125.99</v>
      </c>
    </row>
    <row r="175" spans="1:5" x14ac:dyDescent="0.25">
      <c r="A175" t="s">
        <v>747</v>
      </c>
      <c r="B175" t="s">
        <v>77</v>
      </c>
      <c r="C175" t="s">
        <v>78</v>
      </c>
      <c r="D175" t="s">
        <v>748</v>
      </c>
      <c r="E175">
        <v>29.99</v>
      </c>
    </row>
    <row r="176" spans="1:5" x14ac:dyDescent="0.25">
      <c r="A176" t="s">
        <v>749</v>
      </c>
      <c r="B176" t="s">
        <v>77</v>
      </c>
      <c r="C176" t="s">
        <v>167</v>
      </c>
      <c r="D176" t="s">
        <v>750</v>
      </c>
      <c r="E176">
        <v>14.5</v>
      </c>
    </row>
    <row r="177" spans="1:5" x14ac:dyDescent="0.25">
      <c r="A177" t="s">
        <v>756</v>
      </c>
      <c r="B177" t="s">
        <v>52</v>
      </c>
      <c r="C177" t="s">
        <v>81</v>
      </c>
      <c r="D177" t="s">
        <v>757</v>
      </c>
      <c r="E177">
        <v>3.58</v>
      </c>
    </row>
    <row r="178" spans="1:5" x14ac:dyDescent="0.25">
      <c r="A178" t="s">
        <v>761</v>
      </c>
      <c r="B178" t="s">
        <v>77</v>
      </c>
      <c r="C178" t="s">
        <v>167</v>
      </c>
      <c r="D178" t="s">
        <v>762</v>
      </c>
      <c r="E178">
        <v>22.1</v>
      </c>
    </row>
    <row r="179" spans="1:5" x14ac:dyDescent="0.25">
      <c r="A179" t="s">
        <v>767</v>
      </c>
      <c r="B179" t="s">
        <v>52</v>
      </c>
      <c r="C179" t="s">
        <v>65</v>
      </c>
      <c r="D179" t="s">
        <v>768</v>
      </c>
      <c r="E179">
        <v>15.509999999999998</v>
      </c>
    </row>
    <row r="180" spans="1:5" x14ac:dyDescent="0.25">
      <c r="A180" t="s">
        <v>772</v>
      </c>
      <c r="B180" t="s">
        <v>38</v>
      </c>
      <c r="C180" t="s">
        <v>39</v>
      </c>
      <c r="D180" t="s">
        <v>773</v>
      </c>
      <c r="E180">
        <v>280.97999999999996</v>
      </c>
    </row>
    <row r="181" spans="1:5" x14ac:dyDescent="0.25">
      <c r="A181" t="s">
        <v>774</v>
      </c>
      <c r="B181" t="s">
        <v>77</v>
      </c>
      <c r="C181" t="s">
        <v>78</v>
      </c>
      <c r="D181" t="s">
        <v>775</v>
      </c>
      <c r="E181">
        <v>11.96</v>
      </c>
    </row>
    <row r="182" spans="1:5" x14ac:dyDescent="0.25">
      <c r="A182" t="s">
        <v>776</v>
      </c>
      <c r="B182" t="s">
        <v>52</v>
      </c>
      <c r="C182" t="s">
        <v>96</v>
      </c>
      <c r="D182" t="s">
        <v>777</v>
      </c>
      <c r="E182">
        <v>6.48</v>
      </c>
    </row>
    <row r="183" spans="1:5" x14ac:dyDescent="0.25">
      <c r="A183" t="s">
        <v>778</v>
      </c>
      <c r="B183" t="s">
        <v>52</v>
      </c>
      <c r="C183" t="s">
        <v>74</v>
      </c>
      <c r="D183" t="s">
        <v>779</v>
      </c>
      <c r="E183">
        <v>3.9799999999999995</v>
      </c>
    </row>
    <row r="184" spans="1:5" x14ac:dyDescent="0.25">
      <c r="A184" t="s">
        <v>788</v>
      </c>
      <c r="B184" t="s">
        <v>52</v>
      </c>
      <c r="C184" t="s">
        <v>74</v>
      </c>
      <c r="D184" t="s">
        <v>789</v>
      </c>
      <c r="E184">
        <v>4.63</v>
      </c>
    </row>
    <row r="185" spans="1:5" x14ac:dyDescent="0.25">
      <c r="A185" t="s">
        <v>790</v>
      </c>
      <c r="B185" t="s">
        <v>52</v>
      </c>
      <c r="C185" t="s">
        <v>74</v>
      </c>
      <c r="D185" t="s">
        <v>791</v>
      </c>
      <c r="E185">
        <v>2.52</v>
      </c>
    </row>
    <row r="186" spans="1:5" x14ac:dyDescent="0.25">
      <c r="A186" t="s">
        <v>797</v>
      </c>
      <c r="B186" t="s">
        <v>52</v>
      </c>
      <c r="C186" t="s">
        <v>65</v>
      </c>
      <c r="D186" t="s">
        <v>798</v>
      </c>
      <c r="E186">
        <v>15.42</v>
      </c>
    </row>
    <row r="187" spans="1:5" x14ac:dyDescent="0.25">
      <c r="A187" t="s">
        <v>802</v>
      </c>
      <c r="B187" t="s">
        <v>52</v>
      </c>
      <c r="C187" t="s">
        <v>81</v>
      </c>
      <c r="D187" t="s">
        <v>803</v>
      </c>
      <c r="E187">
        <v>4.9099999999999993</v>
      </c>
    </row>
    <row r="188" spans="1:5" x14ac:dyDescent="0.25">
      <c r="A188" t="s">
        <v>804</v>
      </c>
      <c r="B188" t="s">
        <v>52</v>
      </c>
      <c r="C188" t="s">
        <v>96</v>
      </c>
      <c r="D188" t="s">
        <v>805</v>
      </c>
      <c r="E188">
        <v>6.69</v>
      </c>
    </row>
    <row r="189" spans="1:5" x14ac:dyDescent="0.25">
      <c r="A189" t="s">
        <v>810</v>
      </c>
      <c r="B189" t="s">
        <v>52</v>
      </c>
      <c r="C189" t="s">
        <v>96</v>
      </c>
      <c r="D189" t="s">
        <v>811</v>
      </c>
      <c r="E189">
        <v>9.06</v>
      </c>
    </row>
    <row r="190" spans="1:5" x14ac:dyDescent="0.25">
      <c r="A190" t="s">
        <v>816</v>
      </c>
      <c r="B190" t="s">
        <v>38</v>
      </c>
      <c r="C190" t="s">
        <v>62</v>
      </c>
      <c r="D190" t="s">
        <v>817</v>
      </c>
      <c r="E190">
        <v>218.75</v>
      </c>
    </row>
    <row r="191" spans="1:5" x14ac:dyDescent="0.25">
      <c r="A191" t="s">
        <v>818</v>
      </c>
      <c r="B191" t="s">
        <v>52</v>
      </c>
      <c r="C191" t="s">
        <v>84</v>
      </c>
      <c r="D191" t="s">
        <v>819</v>
      </c>
      <c r="E191">
        <v>3.25</v>
      </c>
    </row>
    <row r="192" spans="1:5" x14ac:dyDescent="0.25">
      <c r="A192" t="s">
        <v>824</v>
      </c>
      <c r="B192" t="s">
        <v>52</v>
      </c>
      <c r="C192" t="s">
        <v>84</v>
      </c>
      <c r="D192" t="s">
        <v>825</v>
      </c>
      <c r="E192">
        <v>165.71000000000006</v>
      </c>
    </row>
    <row r="193" spans="1:5" x14ac:dyDescent="0.25">
      <c r="A193" t="s">
        <v>829</v>
      </c>
      <c r="B193" t="s">
        <v>38</v>
      </c>
      <c r="C193" t="s">
        <v>71</v>
      </c>
      <c r="D193" t="s">
        <v>830</v>
      </c>
      <c r="E193">
        <v>6.2799999999999994</v>
      </c>
    </row>
    <row r="194" spans="1:5" x14ac:dyDescent="0.25">
      <c r="A194" t="s">
        <v>835</v>
      </c>
      <c r="B194" t="s">
        <v>77</v>
      </c>
      <c r="C194" t="s">
        <v>78</v>
      </c>
      <c r="D194" t="s">
        <v>836</v>
      </c>
      <c r="E194">
        <v>138.98999999999998</v>
      </c>
    </row>
    <row r="195" spans="1:5" x14ac:dyDescent="0.25">
      <c r="A195" t="s">
        <v>841</v>
      </c>
      <c r="B195" t="s">
        <v>52</v>
      </c>
      <c r="C195" t="s">
        <v>65</v>
      </c>
      <c r="D195" t="s">
        <v>842</v>
      </c>
      <c r="E195">
        <v>20.98</v>
      </c>
    </row>
    <row r="196" spans="1:5" x14ac:dyDescent="0.25">
      <c r="A196" t="s">
        <v>843</v>
      </c>
      <c r="B196" t="s">
        <v>77</v>
      </c>
      <c r="C196" t="s">
        <v>78</v>
      </c>
      <c r="D196" t="s">
        <v>844</v>
      </c>
      <c r="E196">
        <v>65.989999999999995</v>
      </c>
    </row>
    <row r="197" spans="1:5" x14ac:dyDescent="0.25">
      <c r="A197" t="s">
        <v>845</v>
      </c>
      <c r="B197" t="s">
        <v>52</v>
      </c>
      <c r="C197" t="s">
        <v>275</v>
      </c>
      <c r="D197" t="s">
        <v>846</v>
      </c>
      <c r="E197">
        <v>5.81</v>
      </c>
    </row>
    <row r="198" spans="1:5" x14ac:dyDescent="0.25">
      <c r="A198" t="s">
        <v>847</v>
      </c>
      <c r="B198" t="s">
        <v>52</v>
      </c>
      <c r="C198" t="s">
        <v>65</v>
      </c>
      <c r="D198" t="s">
        <v>848</v>
      </c>
      <c r="E198">
        <v>91.99</v>
      </c>
    </row>
    <row r="199" spans="1:5" x14ac:dyDescent="0.25">
      <c r="A199" t="s">
        <v>852</v>
      </c>
      <c r="B199" t="s">
        <v>77</v>
      </c>
      <c r="C199" t="s">
        <v>167</v>
      </c>
      <c r="D199" t="s">
        <v>853</v>
      </c>
      <c r="E199">
        <v>13</v>
      </c>
    </row>
    <row r="200" spans="1:5" x14ac:dyDescent="0.25">
      <c r="A200" t="s">
        <v>858</v>
      </c>
      <c r="B200" t="s">
        <v>52</v>
      </c>
      <c r="C200" t="s">
        <v>53</v>
      </c>
      <c r="D200" t="s">
        <v>859</v>
      </c>
      <c r="E200">
        <v>14.799999999999999</v>
      </c>
    </row>
    <row r="201" spans="1:5" x14ac:dyDescent="0.25">
      <c r="A201" t="s">
        <v>860</v>
      </c>
      <c r="B201" t="s">
        <v>38</v>
      </c>
      <c r="C201" t="s">
        <v>39</v>
      </c>
      <c r="D201" t="s">
        <v>861</v>
      </c>
      <c r="E201">
        <v>180.98</v>
      </c>
    </row>
    <row r="202" spans="1:5" x14ac:dyDescent="0.25">
      <c r="A202" t="s">
        <v>862</v>
      </c>
      <c r="B202" t="s">
        <v>77</v>
      </c>
      <c r="C202" t="s">
        <v>690</v>
      </c>
      <c r="D202" t="s">
        <v>863</v>
      </c>
      <c r="E202">
        <v>439.99999999999994</v>
      </c>
    </row>
    <row r="203" spans="1:5" x14ac:dyDescent="0.25">
      <c r="A203" t="s">
        <v>864</v>
      </c>
      <c r="B203" t="s">
        <v>77</v>
      </c>
      <c r="C203" t="s">
        <v>167</v>
      </c>
      <c r="D203" t="s">
        <v>865</v>
      </c>
      <c r="E203">
        <v>55.99</v>
      </c>
    </row>
    <row r="204" spans="1:5" x14ac:dyDescent="0.25">
      <c r="A204" t="s">
        <v>869</v>
      </c>
      <c r="B204" t="s">
        <v>77</v>
      </c>
      <c r="C204" t="s">
        <v>78</v>
      </c>
      <c r="D204" t="s">
        <v>870</v>
      </c>
      <c r="E204">
        <v>125.99</v>
      </c>
    </row>
    <row r="205" spans="1:5" x14ac:dyDescent="0.25">
      <c r="A205" t="s">
        <v>875</v>
      </c>
      <c r="B205" t="s">
        <v>52</v>
      </c>
      <c r="C205" t="s">
        <v>275</v>
      </c>
      <c r="D205" t="s">
        <v>876</v>
      </c>
      <c r="E205">
        <v>3.4899999999999998</v>
      </c>
    </row>
    <row r="206" spans="1:5" x14ac:dyDescent="0.25">
      <c r="A206" t="s">
        <v>877</v>
      </c>
      <c r="B206" t="s">
        <v>52</v>
      </c>
      <c r="C206" t="s">
        <v>96</v>
      </c>
      <c r="D206" t="s">
        <v>878</v>
      </c>
      <c r="E206">
        <v>4.7299999999999995</v>
      </c>
    </row>
    <row r="207" spans="1:5" x14ac:dyDescent="0.25">
      <c r="A207" t="s">
        <v>879</v>
      </c>
      <c r="B207" t="s">
        <v>38</v>
      </c>
      <c r="C207" t="s">
        <v>71</v>
      </c>
      <c r="D207" t="s">
        <v>880</v>
      </c>
      <c r="E207">
        <v>22.719999999999995</v>
      </c>
    </row>
    <row r="208" spans="1:5" x14ac:dyDescent="0.25">
      <c r="A208" t="s">
        <v>881</v>
      </c>
      <c r="B208" t="s">
        <v>77</v>
      </c>
      <c r="C208" t="s">
        <v>690</v>
      </c>
      <c r="D208" t="s">
        <v>882</v>
      </c>
      <c r="E208">
        <v>399.98999999999995</v>
      </c>
    </row>
    <row r="209" spans="1:5" x14ac:dyDescent="0.25">
      <c r="A209" t="s">
        <v>883</v>
      </c>
      <c r="B209" t="s">
        <v>52</v>
      </c>
      <c r="C209" t="s">
        <v>74</v>
      </c>
      <c r="D209" t="s">
        <v>884</v>
      </c>
      <c r="E209">
        <v>16.979999999999997</v>
      </c>
    </row>
    <row r="210" spans="1:5" x14ac:dyDescent="0.25">
      <c r="A210" t="s">
        <v>889</v>
      </c>
      <c r="B210" t="s">
        <v>52</v>
      </c>
      <c r="C210" t="s">
        <v>74</v>
      </c>
      <c r="D210" t="s">
        <v>890</v>
      </c>
      <c r="E210">
        <v>2.2000000000000002</v>
      </c>
    </row>
    <row r="211" spans="1:5" x14ac:dyDescent="0.25">
      <c r="A211" t="s">
        <v>891</v>
      </c>
      <c r="B211" t="s">
        <v>38</v>
      </c>
      <c r="C211" t="s">
        <v>62</v>
      </c>
      <c r="D211" t="s">
        <v>892</v>
      </c>
      <c r="E211">
        <v>124.49000000000001</v>
      </c>
    </row>
    <row r="212" spans="1:5" x14ac:dyDescent="0.25">
      <c r="A212" t="s">
        <v>893</v>
      </c>
      <c r="B212" t="s">
        <v>52</v>
      </c>
      <c r="C212" t="s">
        <v>65</v>
      </c>
      <c r="D212" t="s">
        <v>894</v>
      </c>
      <c r="E212">
        <v>21.98</v>
      </c>
    </row>
    <row r="213" spans="1:5" x14ac:dyDescent="0.25">
      <c r="A213" t="s">
        <v>898</v>
      </c>
      <c r="B213" t="s">
        <v>38</v>
      </c>
      <c r="C213" t="s">
        <v>42</v>
      </c>
      <c r="D213" t="s">
        <v>899</v>
      </c>
      <c r="E213">
        <v>100.98</v>
      </c>
    </row>
    <row r="214" spans="1:5" x14ac:dyDescent="0.25">
      <c r="A214" t="s">
        <v>900</v>
      </c>
      <c r="B214" t="s">
        <v>38</v>
      </c>
      <c r="C214" t="s">
        <v>42</v>
      </c>
      <c r="D214" t="s">
        <v>901</v>
      </c>
      <c r="E214">
        <v>60.89</v>
      </c>
    </row>
    <row r="215" spans="1:5" x14ac:dyDescent="0.25">
      <c r="A215" t="s">
        <v>905</v>
      </c>
      <c r="B215" t="s">
        <v>52</v>
      </c>
      <c r="C215" t="s">
        <v>81</v>
      </c>
      <c r="D215" t="s">
        <v>906</v>
      </c>
      <c r="E215">
        <v>8.879999999999999</v>
      </c>
    </row>
    <row r="216" spans="1:5" x14ac:dyDescent="0.25">
      <c r="A216" t="s">
        <v>909</v>
      </c>
      <c r="B216" t="s">
        <v>38</v>
      </c>
      <c r="C216" t="s">
        <v>62</v>
      </c>
      <c r="D216" t="s">
        <v>910</v>
      </c>
      <c r="E216">
        <v>212.6</v>
      </c>
    </row>
    <row r="217" spans="1:5" x14ac:dyDescent="0.25">
      <c r="A217" t="s">
        <v>911</v>
      </c>
      <c r="B217" t="s">
        <v>38</v>
      </c>
      <c r="C217" t="s">
        <v>62</v>
      </c>
      <c r="D217" t="s">
        <v>912</v>
      </c>
      <c r="E217">
        <v>376.12999999999994</v>
      </c>
    </row>
    <row r="218" spans="1:5" x14ac:dyDescent="0.25">
      <c r="A218" t="s">
        <v>913</v>
      </c>
      <c r="B218" t="s">
        <v>38</v>
      </c>
      <c r="C218" t="s">
        <v>71</v>
      </c>
      <c r="D218" t="s">
        <v>914</v>
      </c>
      <c r="E218">
        <v>107.52999999999999</v>
      </c>
    </row>
    <row r="219" spans="1:5" x14ac:dyDescent="0.25">
      <c r="A219" t="s">
        <v>915</v>
      </c>
      <c r="B219" t="s">
        <v>77</v>
      </c>
      <c r="C219" t="s">
        <v>167</v>
      </c>
      <c r="D219" t="s">
        <v>916</v>
      </c>
      <c r="E219">
        <v>257.48999999999995</v>
      </c>
    </row>
    <row r="220" spans="1:5" x14ac:dyDescent="0.25">
      <c r="A220" t="s">
        <v>921</v>
      </c>
      <c r="B220" t="s">
        <v>52</v>
      </c>
      <c r="C220" t="s">
        <v>96</v>
      </c>
      <c r="D220" t="s">
        <v>922</v>
      </c>
      <c r="E220">
        <v>5.28</v>
      </c>
    </row>
    <row r="221" spans="1:5" x14ac:dyDescent="0.25">
      <c r="A221" t="s">
        <v>926</v>
      </c>
      <c r="B221" t="s">
        <v>52</v>
      </c>
      <c r="C221" t="s">
        <v>96</v>
      </c>
      <c r="D221" t="s">
        <v>927</v>
      </c>
      <c r="E221">
        <v>6.4799999999999995</v>
      </c>
    </row>
    <row r="222" spans="1:5" x14ac:dyDescent="0.25">
      <c r="A222" t="s">
        <v>928</v>
      </c>
      <c r="B222" t="s">
        <v>38</v>
      </c>
      <c r="C222" t="s">
        <v>71</v>
      </c>
      <c r="D222" t="s">
        <v>929</v>
      </c>
      <c r="E222">
        <v>209.84</v>
      </c>
    </row>
    <row r="223" spans="1:5" x14ac:dyDescent="0.25">
      <c r="A223" t="s">
        <v>930</v>
      </c>
      <c r="B223" t="s">
        <v>38</v>
      </c>
      <c r="C223" t="s">
        <v>71</v>
      </c>
      <c r="D223" t="s">
        <v>931</v>
      </c>
      <c r="E223">
        <v>9.74</v>
      </c>
    </row>
    <row r="224" spans="1:5" x14ac:dyDescent="0.25">
      <c r="A224" t="s">
        <v>932</v>
      </c>
      <c r="B224" t="s">
        <v>77</v>
      </c>
      <c r="C224" t="s">
        <v>78</v>
      </c>
      <c r="D224" t="s">
        <v>933</v>
      </c>
      <c r="E224">
        <v>19.989999999999998</v>
      </c>
    </row>
    <row r="225" spans="1:5" x14ac:dyDescent="0.25">
      <c r="A225" t="s">
        <v>934</v>
      </c>
      <c r="B225" t="s">
        <v>38</v>
      </c>
      <c r="C225" t="s">
        <v>62</v>
      </c>
      <c r="D225" t="s">
        <v>935</v>
      </c>
      <c r="E225">
        <v>70.89</v>
      </c>
    </row>
    <row r="226" spans="1:5" x14ac:dyDescent="0.25">
      <c r="A226" t="s">
        <v>936</v>
      </c>
      <c r="B226" t="s">
        <v>38</v>
      </c>
      <c r="C226" t="s">
        <v>71</v>
      </c>
      <c r="D226" t="s">
        <v>937</v>
      </c>
      <c r="E226">
        <v>3.3699999999999992</v>
      </c>
    </row>
    <row r="227" spans="1:5" x14ac:dyDescent="0.25">
      <c r="A227" t="s">
        <v>942</v>
      </c>
      <c r="B227" t="s">
        <v>52</v>
      </c>
      <c r="C227" t="s">
        <v>65</v>
      </c>
      <c r="D227" t="s">
        <v>943</v>
      </c>
      <c r="E227">
        <v>83.36</v>
      </c>
    </row>
    <row r="228" spans="1:5" x14ac:dyDescent="0.25">
      <c r="A228" t="s">
        <v>944</v>
      </c>
      <c r="B228" t="s">
        <v>52</v>
      </c>
      <c r="C228" t="s">
        <v>96</v>
      </c>
      <c r="D228" t="s">
        <v>945</v>
      </c>
      <c r="E228">
        <v>7.98</v>
      </c>
    </row>
    <row r="229" spans="1:5" x14ac:dyDescent="0.25">
      <c r="A229" t="s">
        <v>946</v>
      </c>
      <c r="B229" t="s">
        <v>52</v>
      </c>
      <c r="C229" t="s">
        <v>84</v>
      </c>
      <c r="D229" t="s">
        <v>947</v>
      </c>
      <c r="E229">
        <v>300.64999999999998</v>
      </c>
    </row>
    <row r="230" spans="1:5" x14ac:dyDescent="0.25">
      <c r="A230" t="s">
        <v>951</v>
      </c>
      <c r="B230" t="s">
        <v>38</v>
      </c>
      <c r="C230" t="s">
        <v>42</v>
      </c>
      <c r="D230" t="s">
        <v>952</v>
      </c>
      <c r="E230">
        <v>200.98</v>
      </c>
    </row>
    <row r="231" spans="1:5" x14ac:dyDescent="0.25">
      <c r="A231" t="s">
        <v>957</v>
      </c>
      <c r="B231" t="s">
        <v>52</v>
      </c>
      <c r="C231" t="s">
        <v>96</v>
      </c>
      <c r="D231" t="s">
        <v>958</v>
      </c>
      <c r="E231">
        <v>7.61</v>
      </c>
    </row>
    <row r="232" spans="1:5" x14ac:dyDescent="0.25">
      <c r="A232" t="s">
        <v>962</v>
      </c>
      <c r="B232" t="s">
        <v>52</v>
      </c>
      <c r="C232" t="s">
        <v>65</v>
      </c>
      <c r="D232" t="s">
        <v>963</v>
      </c>
      <c r="E232">
        <v>13.43</v>
      </c>
    </row>
    <row r="233" spans="1:5" x14ac:dyDescent="0.25">
      <c r="A233" t="s">
        <v>964</v>
      </c>
      <c r="B233" t="s">
        <v>52</v>
      </c>
      <c r="C233" t="s">
        <v>179</v>
      </c>
      <c r="D233" t="s">
        <v>965</v>
      </c>
      <c r="E233">
        <v>90.48</v>
      </c>
    </row>
    <row r="234" spans="1:5" x14ac:dyDescent="0.25">
      <c r="A234" t="s">
        <v>969</v>
      </c>
      <c r="B234" t="s">
        <v>52</v>
      </c>
      <c r="C234" t="s">
        <v>65</v>
      </c>
      <c r="D234" t="s">
        <v>970</v>
      </c>
      <c r="E234">
        <v>51.48</v>
      </c>
    </row>
    <row r="235" spans="1:5" x14ac:dyDescent="0.25">
      <c r="A235" t="s">
        <v>971</v>
      </c>
      <c r="B235" t="s">
        <v>77</v>
      </c>
      <c r="C235" t="s">
        <v>78</v>
      </c>
      <c r="D235" t="s">
        <v>972</v>
      </c>
      <c r="E235">
        <v>134.97999999999999</v>
      </c>
    </row>
    <row r="236" spans="1:5" x14ac:dyDescent="0.25">
      <c r="A236" t="s">
        <v>976</v>
      </c>
      <c r="B236" t="s">
        <v>77</v>
      </c>
      <c r="C236" t="s">
        <v>167</v>
      </c>
      <c r="D236" t="s">
        <v>977</v>
      </c>
      <c r="E236">
        <v>6.79</v>
      </c>
    </row>
    <row r="237" spans="1:5" x14ac:dyDescent="0.25">
      <c r="A237" t="s">
        <v>978</v>
      </c>
      <c r="B237" t="s">
        <v>52</v>
      </c>
      <c r="C237" t="s">
        <v>65</v>
      </c>
      <c r="D237" t="s">
        <v>979</v>
      </c>
      <c r="E237">
        <v>73.850000000000009</v>
      </c>
    </row>
    <row r="238" spans="1:5" x14ac:dyDescent="0.25">
      <c r="A238" t="s">
        <v>980</v>
      </c>
      <c r="B238" t="s">
        <v>52</v>
      </c>
      <c r="C238" t="s">
        <v>81</v>
      </c>
      <c r="D238" t="s">
        <v>981</v>
      </c>
      <c r="E238">
        <v>4.38</v>
      </c>
    </row>
    <row r="239" spans="1:5" x14ac:dyDescent="0.25">
      <c r="A239" t="s">
        <v>985</v>
      </c>
      <c r="B239" t="s">
        <v>52</v>
      </c>
      <c r="C239" t="s">
        <v>84</v>
      </c>
      <c r="D239" t="s">
        <v>986</v>
      </c>
      <c r="E239">
        <v>4.0600000000000014</v>
      </c>
    </row>
    <row r="240" spans="1:5" x14ac:dyDescent="0.25">
      <c r="A240" t="s">
        <v>990</v>
      </c>
      <c r="B240" t="s">
        <v>77</v>
      </c>
      <c r="C240" t="s">
        <v>690</v>
      </c>
      <c r="D240" t="s">
        <v>991</v>
      </c>
      <c r="E240">
        <v>599.99</v>
      </c>
    </row>
    <row r="241" spans="1:5" x14ac:dyDescent="0.25">
      <c r="A241" t="s">
        <v>995</v>
      </c>
      <c r="B241" t="s">
        <v>77</v>
      </c>
      <c r="C241" t="s">
        <v>78</v>
      </c>
      <c r="D241" t="s">
        <v>996</v>
      </c>
      <c r="E241">
        <v>102.57</v>
      </c>
    </row>
    <row r="242" spans="1:5" x14ac:dyDescent="0.25">
      <c r="A242" t="s">
        <v>1001</v>
      </c>
      <c r="B242" t="s">
        <v>77</v>
      </c>
      <c r="C242" t="s">
        <v>167</v>
      </c>
      <c r="D242" t="s">
        <v>1002</v>
      </c>
      <c r="E242">
        <v>39.950000000000003</v>
      </c>
    </row>
    <row r="243" spans="1:5" x14ac:dyDescent="0.25">
      <c r="A243" t="s">
        <v>1007</v>
      </c>
      <c r="B243" t="s">
        <v>52</v>
      </c>
      <c r="C243" t="s">
        <v>74</v>
      </c>
      <c r="D243" t="s">
        <v>1008</v>
      </c>
      <c r="E243">
        <v>5.84</v>
      </c>
    </row>
    <row r="244" spans="1:5" x14ac:dyDescent="0.25">
      <c r="A244" t="s">
        <v>1011</v>
      </c>
      <c r="B244" t="s">
        <v>52</v>
      </c>
      <c r="C244" t="s">
        <v>275</v>
      </c>
      <c r="D244" t="s">
        <v>1012</v>
      </c>
      <c r="E244">
        <v>1.26</v>
      </c>
    </row>
    <row r="245" spans="1:5" x14ac:dyDescent="0.25">
      <c r="A245" t="s">
        <v>1017</v>
      </c>
      <c r="B245" t="s">
        <v>52</v>
      </c>
      <c r="C245" t="s">
        <v>65</v>
      </c>
      <c r="D245" t="s">
        <v>1018</v>
      </c>
      <c r="E245">
        <v>46.51</v>
      </c>
    </row>
    <row r="246" spans="1:5" x14ac:dyDescent="0.25">
      <c r="A246" t="s">
        <v>1019</v>
      </c>
      <c r="B246" t="s">
        <v>52</v>
      </c>
      <c r="C246" t="s">
        <v>179</v>
      </c>
      <c r="D246" t="s">
        <v>1020</v>
      </c>
      <c r="E246">
        <v>23.99</v>
      </c>
    </row>
    <row r="247" spans="1:5" x14ac:dyDescent="0.25">
      <c r="A247" t="s">
        <v>1024</v>
      </c>
      <c r="B247" t="s">
        <v>52</v>
      </c>
      <c r="C247" t="s">
        <v>65</v>
      </c>
      <c r="D247" t="s">
        <v>1025</v>
      </c>
      <c r="E247">
        <v>181.46</v>
      </c>
    </row>
    <row r="248" spans="1:5" x14ac:dyDescent="0.25">
      <c r="A248" t="s">
        <v>1027</v>
      </c>
      <c r="B248" t="s">
        <v>77</v>
      </c>
      <c r="C248" t="s">
        <v>167</v>
      </c>
      <c r="D248" t="s">
        <v>1028</v>
      </c>
      <c r="E248">
        <v>29.990000000000002</v>
      </c>
    </row>
    <row r="249" spans="1:5" x14ac:dyDescent="0.25">
      <c r="A249" t="s">
        <v>1029</v>
      </c>
      <c r="B249" t="s">
        <v>38</v>
      </c>
      <c r="C249" t="s">
        <v>71</v>
      </c>
      <c r="D249" t="s">
        <v>1030</v>
      </c>
      <c r="E249">
        <v>1.76</v>
      </c>
    </row>
    <row r="250" spans="1:5" x14ac:dyDescent="0.25">
      <c r="A250" t="s">
        <v>1031</v>
      </c>
      <c r="B250" t="s">
        <v>52</v>
      </c>
      <c r="C250" t="s">
        <v>81</v>
      </c>
      <c r="D250" t="s">
        <v>1032</v>
      </c>
      <c r="E250">
        <v>4.55</v>
      </c>
    </row>
    <row r="251" spans="1:5" x14ac:dyDescent="0.25">
      <c r="A251" t="s">
        <v>1037</v>
      </c>
      <c r="B251" t="s">
        <v>52</v>
      </c>
      <c r="C251" t="s">
        <v>96</v>
      </c>
      <c r="D251" t="s">
        <v>1038</v>
      </c>
      <c r="E251">
        <v>4.41</v>
      </c>
    </row>
    <row r="252" spans="1:5" x14ac:dyDescent="0.25">
      <c r="A252" t="s">
        <v>1039</v>
      </c>
      <c r="B252" t="s">
        <v>52</v>
      </c>
      <c r="C252" t="s">
        <v>74</v>
      </c>
      <c r="D252" t="s">
        <v>1040</v>
      </c>
      <c r="E252">
        <v>5.98</v>
      </c>
    </row>
    <row r="253" spans="1:5" x14ac:dyDescent="0.25">
      <c r="A253" t="s">
        <v>1044</v>
      </c>
      <c r="B253" t="s">
        <v>52</v>
      </c>
      <c r="C253" t="s">
        <v>96</v>
      </c>
      <c r="D253" t="s">
        <v>1045</v>
      </c>
      <c r="E253">
        <v>7.2799999999999994</v>
      </c>
    </row>
    <row r="254" spans="1:5" x14ac:dyDescent="0.25">
      <c r="A254" t="s">
        <v>1046</v>
      </c>
      <c r="B254" t="s">
        <v>52</v>
      </c>
      <c r="C254" t="s">
        <v>96</v>
      </c>
      <c r="D254" t="s">
        <v>1047</v>
      </c>
      <c r="E254">
        <v>5.6799999999999988</v>
      </c>
    </row>
    <row r="255" spans="1:5" x14ac:dyDescent="0.25">
      <c r="A255" t="s">
        <v>1048</v>
      </c>
      <c r="B255" t="s">
        <v>52</v>
      </c>
      <c r="C255" t="s">
        <v>65</v>
      </c>
      <c r="D255" t="s">
        <v>1049</v>
      </c>
      <c r="E255">
        <v>12.44</v>
      </c>
    </row>
    <row r="256" spans="1:5" x14ac:dyDescent="0.25">
      <c r="A256" t="s">
        <v>1050</v>
      </c>
      <c r="B256" t="s">
        <v>52</v>
      </c>
      <c r="C256" t="s">
        <v>53</v>
      </c>
      <c r="D256" t="s">
        <v>1051</v>
      </c>
      <c r="E256">
        <v>10.35</v>
      </c>
    </row>
    <row r="257" spans="1:5" x14ac:dyDescent="0.25">
      <c r="A257" t="s">
        <v>1053</v>
      </c>
      <c r="B257" t="s">
        <v>52</v>
      </c>
      <c r="C257" t="s">
        <v>81</v>
      </c>
      <c r="D257" t="s">
        <v>1054</v>
      </c>
      <c r="E257">
        <v>2.0800000000000005</v>
      </c>
    </row>
    <row r="258" spans="1:5" x14ac:dyDescent="0.25">
      <c r="A258" t="s">
        <v>1055</v>
      </c>
      <c r="B258" t="s">
        <v>77</v>
      </c>
      <c r="C258" t="s">
        <v>78</v>
      </c>
      <c r="D258" t="s">
        <v>1056</v>
      </c>
      <c r="E258">
        <v>199</v>
      </c>
    </row>
    <row r="259" spans="1:5" x14ac:dyDescent="0.25">
      <c r="A259" t="s">
        <v>1060</v>
      </c>
      <c r="B259" t="s">
        <v>38</v>
      </c>
      <c r="C259" t="s">
        <v>62</v>
      </c>
      <c r="D259" t="s">
        <v>1061</v>
      </c>
      <c r="E259">
        <v>259.70999999999992</v>
      </c>
    </row>
    <row r="260" spans="1:5" x14ac:dyDescent="0.25">
      <c r="A260" t="s">
        <v>1063</v>
      </c>
      <c r="B260" t="s">
        <v>52</v>
      </c>
      <c r="C260" t="s">
        <v>96</v>
      </c>
      <c r="D260" t="s">
        <v>192</v>
      </c>
      <c r="E260">
        <v>35.44</v>
      </c>
    </row>
    <row r="261" spans="1:5" x14ac:dyDescent="0.25">
      <c r="A261" t="s">
        <v>1064</v>
      </c>
      <c r="B261" t="s">
        <v>77</v>
      </c>
      <c r="C261" t="s">
        <v>167</v>
      </c>
      <c r="D261" t="s">
        <v>1065</v>
      </c>
      <c r="E261">
        <v>59.95</v>
      </c>
    </row>
    <row r="262" spans="1:5" x14ac:dyDescent="0.25">
      <c r="A262" t="s">
        <v>1066</v>
      </c>
      <c r="B262" t="s">
        <v>52</v>
      </c>
      <c r="C262" t="s">
        <v>96</v>
      </c>
      <c r="D262" t="s">
        <v>1067</v>
      </c>
      <c r="E262">
        <v>6.4799999999999995</v>
      </c>
    </row>
    <row r="263" spans="1:5" x14ac:dyDescent="0.25">
      <c r="A263" t="s">
        <v>1072</v>
      </c>
      <c r="B263" t="s">
        <v>52</v>
      </c>
      <c r="C263" t="s">
        <v>81</v>
      </c>
      <c r="D263" t="s">
        <v>1073</v>
      </c>
      <c r="E263">
        <v>120.97999999999999</v>
      </c>
    </row>
    <row r="264" spans="1:5" x14ac:dyDescent="0.25">
      <c r="A264" t="s">
        <v>1074</v>
      </c>
      <c r="B264" t="s">
        <v>52</v>
      </c>
      <c r="C264" t="s">
        <v>585</v>
      </c>
      <c r="D264" t="s">
        <v>1075</v>
      </c>
      <c r="E264">
        <v>240.36999999999998</v>
      </c>
    </row>
    <row r="265" spans="1:5" x14ac:dyDescent="0.25">
      <c r="A265" t="s">
        <v>1079</v>
      </c>
      <c r="B265" t="s">
        <v>52</v>
      </c>
      <c r="C265" t="s">
        <v>275</v>
      </c>
      <c r="D265" t="s">
        <v>1080</v>
      </c>
      <c r="E265">
        <v>3.4099999999999997</v>
      </c>
    </row>
    <row r="266" spans="1:5" x14ac:dyDescent="0.25">
      <c r="A266" t="s">
        <v>1081</v>
      </c>
      <c r="B266" t="s">
        <v>52</v>
      </c>
      <c r="C266" t="s">
        <v>53</v>
      </c>
      <c r="D266" t="s">
        <v>1082</v>
      </c>
      <c r="E266">
        <v>2.8899999999999997</v>
      </c>
    </row>
    <row r="267" spans="1:5" x14ac:dyDescent="0.25">
      <c r="A267" t="s">
        <v>1083</v>
      </c>
      <c r="B267" t="s">
        <v>77</v>
      </c>
      <c r="C267" t="s">
        <v>167</v>
      </c>
      <c r="D267" t="s">
        <v>1084</v>
      </c>
      <c r="E267">
        <v>159.99</v>
      </c>
    </row>
    <row r="268" spans="1:5" x14ac:dyDescent="0.25">
      <c r="A268" t="s">
        <v>1085</v>
      </c>
      <c r="B268" t="s">
        <v>38</v>
      </c>
      <c r="C268" t="s">
        <v>39</v>
      </c>
      <c r="D268" t="s">
        <v>1086</v>
      </c>
      <c r="E268">
        <v>57.98</v>
      </c>
    </row>
    <row r="269" spans="1:5" x14ac:dyDescent="0.25">
      <c r="A269" t="s">
        <v>1091</v>
      </c>
      <c r="B269" t="s">
        <v>38</v>
      </c>
      <c r="C269" t="s">
        <v>71</v>
      </c>
      <c r="D269" t="s">
        <v>1092</v>
      </c>
      <c r="E269">
        <v>46.94</v>
      </c>
    </row>
    <row r="270" spans="1:5" x14ac:dyDescent="0.25">
      <c r="A270" t="s">
        <v>1093</v>
      </c>
      <c r="B270" t="s">
        <v>38</v>
      </c>
      <c r="C270" t="s">
        <v>42</v>
      </c>
      <c r="D270" t="s">
        <v>1094</v>
      </c>
      <c r="E270">
        <v>95.98</v>
      </c>
    </row>
    <row r="271" spans="1:5" x14ac:dyDescent="0.25">
      <c r="A271" t="s">
        <v>1095</v>
      </c>
      <c r="B271" t="s">
        <v>38</v>
      </c>
      <c r="C271" t="s">
        <v>71</v>
      </c>
      <c r="D271" t="s">
        <v>1096</v>
      </c>
      <c r="E271">
        <v>90.98</v>
      </c>
    </row>
    <row r="272" spans="1:5" x14ac:dyDescent="0.25">
      <c r="A272" t="s">
        <v>1097</v>
      </c>
      <c r="B272" t="s">
        <v>52</v>
      </c>
      <c r="C272" t="s">
        <v>81</v>
      </c>
      <c r="D272" t="s">
        <v>1098</v>
      </c>
      <c r="E272">
        <v>52.399999999999991</v>
      </c>
    </row>
    <row r="273" spans="1:5" x14ac:dyDescent="0.25">
      <c r="A273" t="s">
        <v>1099</v>
      </c>
      <c r="B273" t="s">
        <v>52</v>
      </c>
      <c r="C273" t="s">
        <v>275</v>
      </c>
      <c r="D273" t="s">
        <v>1100</v>
      </c>
      <c r="E273">
        <v>11.479999999999999</v>
      </c>
    </row>
    <row r="274" spans="1:5" x14ac:dyDescent="0.25">
      <c r="A274" t="s">
        <v>1103</v>
      </c>
      <c r="B274" t="s">
        <v>52</v>
      </c>
      <c r="C274" t="s">
        <v>96</v>
      </c>
      <c r="D274" t="s">
        <v>1104</v>
      </c>
      <c r="E274">
        <v>6.4799999999999995</v>
      </c>
    </row>
    <row r="275" spans="1:5" x14ac:dyDescent="0.25">
      <c r="A275" t="s">
        <v>1105</v>
      </c>
      <c r="B275" t="s">
        <v>52</v>
      </c>
      <c r="C275" t="s">
        <v>65</v>
      </c>
      <c r="D275" t="s">
        <v>1106</v>
      </c>
      <c r="E275">
        <v>135.31</v>
      </c>
    </row>
    <row r="276" spans="1:5" x14ac:dyDescent="0.25">
      <c r="A276" t="s">
        <v>1107</v>
      </c>
      <c r="B276" t="s">
        <v>52</v>
      </c>
      <c r="C276" t="s">
        <v>96</v>
      </c>
      <c r="D276" t="s">
        <v>1108</v>
      </c>
      <c r="E276">
        <v>18.97</v>
      </c>
    </row>
    <row r="277" spans="1:5" x14ac:dyDescent="0.25">
      <c r="A277" t="s">
        <v>1109</v>
      </c>
      <c r="B277" t="s">
        <v>38</v>
      </c>
      <c r="C277" t="s">
        <v>71</v>
      </c>
      <c r="D277" t="s">
        <v>1110</v>
      </c>
      <c r="E277">
        <v>19.399999999999999</v>
      </c>
    </row>
    <row r="278" spans="1:5" x14ac:dyDescent="0.25">
      <c r="A278" t="s">
        <v>1111</v>
      </c>
      <c r="B278" t="s">
        <v>52</v>
      </c>
      <c r="C278" t="s">
        <v>81</v>
      </c>
      <c r="D278" t="s">
        <v>1112</v>
      </c>
      <c r="E278">
        <v>14.28</v>
      </c>
    </row>
    <row r="279" spans="1:5" x14ac:dyDescent="0.25">
      <c r="A279" t="s">
        <v>1114</v>
      </c>
      <c r="B279" t="s">
        <v>38</v>
      </c>
      <c r="C279" t="s">
        <v>62</v>
      </c>
      <c r="D279" t="s">
        <v>1115</v>
      </c>
      <c r="E279">
        <v>146.04999999999998</v>
      </c>
    </row>
    <row r="280" spans="1:5" x14ac:dyDescent="0.25">
      <c r="A280" t="s">
        <v>1119</v>
      </c>
      <c r="B280" t="s">
        <v>38</v>
      </c>
      <c r="C280" t="s">
        <v>71</v>
      </c>
      <c r="D280" t="s">
        <v>1120</v>
      </c>
      <c r="E280">
        <v>13.4</v>
      </c>
    </row>
    <row r="281" spans="1:5" x14ac:dyDescent="0.25">
      <c r="A281" t="s">
        <v>1123</v>
      </c>
      <c r="B281" t="s">
        <v>52</v>
      </c>
      <c r="C281" t="s">
        <v>74</v>
      </c>
      <c r="D281" t="s">
        <v>1124</v>
      </c>
      <c r="E281">
        <v>3.28</v>
      </c>
    </row>
    <row r="282" spans="1:5" x14ac:dyDescent="0.25">
      <c r="A282" t="s">
        <v>1129</v>
      </c>
      <c r="B282" t="s">
        <v>52</v>
      </c>
      <c r="C282" t="s">
        <v>81</v>
      </c>
      <c r="D282" t="s">
        <v>1130</v>
      </c>
      <c r="E282">
        <v>15.159999999999998</v>
      </c>
    </row>
    <row r="283" spans="1:5" x14ac:dyDescent="0.25">
      <c r="A283" t="s">
        <v>1131</v>
      </c>
      <c r="B283" t="s">
        <v>52</v>
      </c>
      <c r="C283" t="s">
        <v>74</v>
      </c>
      <c r="D283" t="s">
        <v>1132</v>
      </c>
      <c r="E283">
        <v>48.199999999999996</v>
      </c>
    </row>
    <row r="284" spans="1:5" x14ac:dyDescent="0.25">
      <c r="A284" t="s">
        <v>1137</v>
      </c>
      <c r="B284" t="s">
        <v>52</v>
      </c>
      <c r="C284" t="s">
        <v>74</v>
      </c>
      <c r="D284" t="s">
        <v>1138</v>
      </c>
      <c r="E284">
        <v>4.8899999999999997</v>
      </c>
    </row>
    <row r="285" spans="1:5" x14ac:dyDescent="0.25">
      <c r="A285" t="s">
        <v>1143</v>
      </c>
      <c r="B285" t="s">
        <v>38</v>
      </c>
      <c r="C285" t="s">
        <v>71</v>
      </c>
      <c r="D285" t="s">
        <v>1144</v>
      </c>
      <c r="E285">
        <v>4.7299999999999995</v>
      </c>
    </row>
    <row r="286" spans="1:5" x14ac:dyDescent="0.25">
      <c r="A286" t="s">
        <v>1145</v>
      </c>
      <c r="B286" t="s">
        <v>38</v>
      </c>
      <c r="C286" t="s">
        <v>42</v>
      </c>
      <c r="D286" t="s">
        <v>1146</v>
      </c>
      <c r="E286">
        <v>291.72999999999996</v>
      </c>
    </row>
    <row r="287" spans="1:5" x14ac:dyDescent="0.25">
      <c r="A287" t="s">
        <v>1147</v>
      </c>
      <c r="B287" t="s">
        <v>38</v>
      </c>
      <c r="C287" t="s">
        <v>71</v>
      </c>
      <c r="D287" t="s">
        <v>1148</v>
      </c>
      <c r="E287">
        <v>19.04</v>
      </c>
    </row>
    <row r="288" spans="1:5" x14ac:dyDescent="0.25">
      <c r="A288" t="s">
        <v>1149</v>
      </c>
      <c r="B288" t="s">
        <v>52</v>
      </c>
      <c r="C288" t="s">
        <v>53</v>
      </c>
      <c r="D288" t="s">
        <v>1150</v>
      </c>
      <c r="E288">
        <v>2.61</v>
      </c>
    </row>
    <row r="289" spans="1:5" x14ac:dyDescent="0.25">
      <c r="A289" t="s">
        <v>1155</v>
      </c>
      <c r="B289" t="s">
        <v>38</v>
      </c>
      <c r="C289" t="s">
        <v>71</v>
      </c>
      <c r="D289" t="s">
        <v>1156</v>
      </c>
      <c r="E289">
        <v>29.180000000000003</v>
      </c>
    </row>
    <row r="290" spans="1:5" x14ac:dyDescent="0.25">
      <c r="A290" t="s">
        <v>1161</v>
      </c>
      <c r="B290" t="s">
        <v>77</v>
      </c>
      <c r="C290" t="s">
        <v>78</v>
      </c>
      <c r="D290" t="s">
        <v>1162</v>
      </c>
      <c r="E290">
        <v>111.48999999999998</v>
      </c>
    </row>
    <row r="291" spans="1:5" x14ac:dyDescent="0.25">
      <c r="A291" t="s">
        <v>1163</v>
      </c>
      <c r="B291" t="s">
        <v>52</v>
      </c>
      <c r="C291" t="s">
        <v>96</v>
      </c>
      <c r="D291" t="s">
        <v>1164</v>
      </c>
      <c r="E291">
        <v>6.4799999999999995</v>
      </c>
    </row>
    <row r="292" spans="1:5" x14ac:dyDescent="0.25">
      <c r="A292" t="s">
        <v>1168</v>
      </c>
      <c r="B292" t="s">
        <v>52</v>
      </c>
      <c r="C292" t="s">
        <v>74</v>
      </c>
      <c r="D292" t="s">
        <v>1169</v>
      </c>
      <c r="E292">
        <v>30.979999999999997</v>
      </c>
    </row>
    <row r="293" spans="1:5" x14ac:dyDescent="0.25">
      <c r="A293" t="s">
        <v>1173</v>
      </c>
      <c r="B293" t="s">
        <v>38</v>
      </c>
      <c r="C293" t="s">
        <v>42</v>
      </c>
      <c r="D293" t="s">
        <v>1174</v>
      </c>
      <c r="E293">
        <v>150.97999999999999</v>
      </c>
    </row>
    <row r="294" spans="1:5" x14ac:dyDescent="0.25">
      <c r="A294" t="s">
        <v>1175</v>
      </c>
      <c r="B294" t="s">
        <v>77</v>
      </c>
      <c r="C294" t="s">
        <v>690</v>
      </c>
      <c r="D294" t="s">
        <v>1176</v>
      </c>
      <c r="E294">
        <v>1995.99</v>
      </c>
    </row>
    <row r="295" spans="1:5" x14ac:dyDescent="0.25">
      <c r="A295" t="s">
        <v>1177</v>
      </c>
      <c r="B295" t="s">
        <v>77</v>
      </c>
      <c r="C295" t="s">
        <v>167</v>
      </c>
      <c r="D295" t="s">
        <v>1178</v>
      </c>
      <c r="E295">
        <v>90</v>
      </c>
    </row>
    <row r="296" spans="1:5" x14ac:dyDescent="0.25">
      <c r="A296" t="s">
        <v>1183</v>
      </c>
      <c r="B296" t="s">
        <v>52</v>
      </c>
      <c r="C296" t="s">
        <v>275</v>
      </c>
      <c r="D296" t="s">
        <v>1184</v>
      </c>
      <c r="E296">
        <v>3.58</v>
      </c>
    </row>
    <row r="297" spans="1:5" x14ac:dyDescent="0.25">
      <c r="A297" t="s">
        <v>1189</v>
      </c>
      <c r="B297" t="s">
        <v>77</v>
      </c>
      <c r="C297" t="s">
        <v>167</v>
      </c>
      <c r="D297" t="s">
        <v>1190</v>
      </c>
      <c r="E297">
        <v>99.99</v>
      </c>
    </row>
    <row r="298" spans="1:5" x14ac:dyDescent="0.25">
      <c r="A298" t="s">
        <v>1195</v>
      </c>
      <c r="B298" t="s">
        <v>38</v>
      </c>
      <c r="C298" t="s">
        <v>71</v>
      </c>
      <c r="D298" t="s">
        <v>1196</v>
      </c>
      <c r="E298">
        <v>19.989999999999998</v>
      </c>
    </row>
    <row r="299" spans="1:5" x14ac:dyDescent="0.25">
      <c r="A299" t="s">
        <v>1200</v>
      </c>
      <c r="B299" t="s">
        <v>77</v>
      </c>
      <c r="C299" t="s">
        <v>78</v>
      </c>
      <c r="D299" t="s">
        <v>1201</v>
      </c>
      <c r="E299">
        <v>161.61000000000001</v>
      </c>
    </row>
    <row r="300" spans="1:5" x14ac:dyDescent="0.25">
      <c r="A300" t="s">
        <v>1202</v>
      </c>
      <c r="B300" t="s">
        <v>52</v>
      </c>
      <c r="C300" t="s">
        <v>65</v>
      </c>
      <c r="D300" t="s">
        <v>1203</v>
      </c>
      <c r="E300">
        <v>33.889999999999993</v>
      </c>
    </row>
    <row r="301" spans="1:5" x14ac:dyDescent="0.25">
      <c r="A301" t="s">
        <v>1204</v>
      </c>
      <c r="B301" t="s">
        <v>38</v>
      </c>
      <c r="C301" t="s">
        <v>42</v>
      </c>
      <c r="D301" t="s">
        <v>1205</v>
      </c>
      <c r="E301">
        <v>280.98</v>
      </c>
    </row>
    <row r="302" spans="1:5" x14ac:dyDescent="0.25">
      <c r="A302" t="s">
        <v>1206</v>
      </c>
      <c r="B302" t="s">
        <v>52</v>
      </c>
      <c r="C302" t="s">
        <v>53</v>
      </c>
      <c r="D302" t="s">
        <v>1207</v>
      </c>
      <c r="E302">
        <v>12.529999999999998</v>
      </c>
    </row>
    <row r="303" spans="1:5" x14ac:dyDescent="0.25">
      <c r="A303" t="s">
        <v>1208</v>
      </c>
      <c r="B303" t="s">
        <v>52</v>
      </c>
      <c r="C303" t="s">
        <v>81</v>
      </c>
      <c r="D303" t="s">
        <v>1209</v>
      </c>
      <c r="E303">
        <v>20.98</v>
      </c>
    </row>
    <row r="304" spans="1:5" x14ac:dyDescent="0.25">
      <c r="A304" t="s">
        <v>1213</v>
      </c>
      <c r="B304" t="s">
        <v>77</v>
      </c>
      <c r="C304" t="s">
        <v>78</v>
      </c>
      <c r="D304" t="s">
        <v>1214</v>
      </c>
      <c r="E304">
        <v>69</v>
      </c>
    </row>
    <row r="305" spans="1:5" x14ac:dyDescent="0.25">
      <c r="A305" t="s">
        <v>1215</v>
      </c>
      <c r="B305" t="s">
        <v>52</v>
      </c>
      <c r="C305" t="s">
        <v>81</v>
      </c>
      <c r="D305" t="s">
        <v>1216</v>
      </c>
      <c r="E305">
        <v>34.539999999999992</v>
      </c>
    </row>
    <row r="306" spans="1:5" x14ac:dyDescent="0.25">
      <c r="A306" t="s">
        <v>1217</v>
      </c>
      <c r="B306" t="s">
        <v>52</v>
      </c>
      <c r="C306" t="s">
        <v>81</v>
      </c>
      <c r="D306" t="s">
        <v>1218</v>
      </c>
      <c r="E306">
        <v>5.4399999999999986</v>
      </c>
    </row>
    <row r="307" spans="1:5" x14ac:dyDescent="0.25">
      <c r="A307" t="s">
        <v>1222</v>
      </c>
      <c r="B307" t="s">
        <v>52</v>
      </c>
      <c r="C307" t="s">
        <v>81</v>
      </c>
      <c r="D307" t="s">
        <v>1223</v>
      </c>
      <c r="E307">
        <v>5.9399999999999995</v>
      </c>
    </row>
    <row r="308" spans="1:5" x14ac:dyDescent="0.25">
      <c r="A308" t="s">
        <v>1224</v>
      </c>
      <c r="B308" t="s">
        <v>77</v>
      </c>
      <c r="C308" t="s">
        <v>1225</v>
      </c>
      <c r="D308" t="s">
        <v>1226</v>
      </c>
      <c r="E308">
        <v>599.99</v>
      </c>
    </row>
    <row r="309" spans="1:5" x14ac:dyDescent="0.25">
      <c r="A309" t="s">
        <v>1227</v>
      </c>
      <c r="B309" t="s">
        <v>52</v>
      </c>
      <c r="C309" t="s">
        <v>81</v>
      </c>
      <c r="D309" t="s">
        <v>1228</v>
      </c>
      <c r="E309">
        <v>4.49</v>
      </c>
    </row>
    <row r="310" spans="1:5" x14ac:dyDescent="0.25">
      <c r="A310" t="s">
        <v>1232</v>
      </c>
      <c r="B310" t="s">
        <v>52</v>
      </c>
      <c r="C310" t="s">
        <v>81</v>
      </c>
      <c r="D310" t="s">
        <v>1233</v>
      </c>
      <c r="E310">
        <v>4.8199999999999994</v>
      </c>
    </row>
    <row r="311" spans="1:5" x14ac:dyDescent="0.25">
      <c r="A311" t="s">
        <v>1234</v>
      </c>
      <c r="B311" t="s">
        <v>38</v>
      </c>
      <c r="C311" t="s">
        <v>62</v>
      </c>
      <c r="D311" t="s">
        <v>1235</v>
      </c>
      <c r="E311">
        <v>290.97999999999996</v>
      </c>
    </row>
    <row r="312" spans="1:5" x14ac:dyDescent="0.25">
      <c r="A312" t="s">
        <v>1238</v>
      </c>
      <c r="B312" t="s">
        <v>52</v>
      </c>
      <c r="C312" t="s">
        <v>275</v>
      </c>
      <c r="D312" t="s">
        <v>1239</v>
      </c>
      <c r="E312">
        <v>1.24</v>
      </c>
    </row>
    <row r="313" spans="1:5" x14ac:dyDescent="0.25">
      <c r="A313" t="s">
        <v>1241</v>
      </c>
      <c r="B313" t="s">
        <v>52</v>
      </c>
      <c r="C313" t="s">
        <v>74</v>
      </c>
      <c r="D313" t="s">
        <v>1242</v>
      </c>
      <c r="E313">
        <v>5.58</v>
      </c>
    </row>
    <row r="314" spans="1:5" x14ac:dyDescent="0.25">
      <c r="A314" t="s">
        <v>1243</v>
      </c>
      <c r="B314" t="s">
        <v>77</v>
      </c>
      <c r="C314" t="s">
        <v>78</v>
      </c>
      <c r="D314" t="s">
        <v>1244</v>
      </c>
      <c r="E314">
        <v>9.99</v>
      </c>
    </row>
    <row r="315" spans="1:5" x14ac:dyDescent="0.25">
      <c r="A315" t="s">
        <v>1255</v>
      </c>
      <c r="B315" t="s">
        <v>52</v>
      </c>
      <c r="C315" t="s">
        <v>74</v>
      </c>
      <c r="D315" t="s">
        <v>1256</v>
      </c>
      <c r="E315">
        <v>6.48</v>
      </c>
    </row>
    <row r="316" spans="1:5" x14ac:dyDescent="0.25">
      <c r="A316" t="s">
        <v>1260</v>
      </c>
      <c r="B316" t="s">
        <v>52</v>
      </c>
      <c r="C316" t="s">
        <v>96</v>
      </c>
      <c r="D316" t="s">
        <v>1261</v>
      </c>
      <c r="E316">
        <v>12.28</v>
      </c>
    </row>
    <row r="317" spans="1:5" x14ac:dyDescent="0.25">
      <c r="A317" t="s">
        <v>1262</v>
      </c>
      <c r="B317" t="s">
        <v>52</v>
      </c>
      <c r="C317" t="s">
        <v>81</v>
      </c>
      <c r="D317" t="s">
        <v>1263</v>
      </c>
      <c r="E317">
        <v>3.81</v>
      </c>
    </row>
    <row r="318" spans="1:5" x14ac:dyDescent="0.25">
      <c r="A318" t="s">
        <v>1264</v>
      </c>
      <c r="B318" t="s">
        <v>52</v>
      </c>
      <c r="C318" t="s">
        <v>81</v>
      </c>
      <c r="D318" t="s">
        <v>1265</v>
      </c>
      <c r="E318">
        <v>1360.9899999999998</v>
      </c>
    </row>
    <row r="319" spans="1:5" x14ac:dyDescent="0.25">
      <c r="A319" t="s">
        <v>1269</v>
      </c>
      <c r="B319" t="s">
        <v>38</v>
      </c>
      <c r="C319" t="s">
        <v>39</v>
      </c>
      <c r="D319" t="s">
        <v>1270</v>
      </c>
      <c r="E319">
        <v>80.98</v>
      </c>
    </row>
    <row r="320" spans="1:5" x14ac:dyDescent="0.25">
      <c r="A320" t="s">
        <v>1271</v>
      </c>
      <c r="B320" t="s">
        <v>52</v>
      </c>
      <c r="C320" t="s">
        <v>179</v>
      </c>
      <c r="D320" t="s">
        <v>1272</v>
      </c>
      <c r="E320">
        <v>4.13</v>
      </c>
    </row>
    <row r="321" spans="1:5" x14ac:dyDescent="0.25">
      <c r="A321" t="s">
        <v>1273</v>
      </c>
      <c r="B321" t="s">
        <v>52</v>
      </c>
      <c r="C321" t="s">
        <v>74</v>
      </c>
      <c r="D321" t="s">
        <v>1274</v>
      </c>
      <c r="E321">
        <v>4.26</v>
      </c>
    </row>
    <row r="322" spans="1:5" x14ac:dyDescent="0.25">
      <c r="A322" t="s">
        <v>1275</v>
      </c>
      <c r="B322" t="s">
        <v>52</v>
      </c>
      <c r="C322" t="s">
        <v>96</v>
      </c>
      <c r="D322" t="s">
        <v>1276</v>
      </c>
      <c r="E322">
        <v>6.88</v>
      </c>
    </row>
    <row r="323" spans="1:5" x14ac:dyDescent="0.25">
      <c r="A323" t="s">
        <v>1282</v>
      </c>
      <c r="B323" t="s">
        <v>52</v>
      </c>
      <c r="C323" t="s">
        <v>84</v>
      </c>
      <c r="D323" t="s">
        <v>1283</v>
      </c>
      <c r="E323">
        <v>80.98</v>
      </c>
    </row>
    <row r="324" spans="1:5" x14ac:dyDescent="0.25">
      <c r="A324" t="s">
        <v>1284</v>
      </c>
      <c r="B324" t="s">
        <v>52</v>
      </c>
      <c r="C324" t="s">
        <v>53</v>
      </c>
      <c r="D324" t="s">
        <v>1285</v>
      </c>
      <c r="E324">
        <v>10.35</v>
      </c>
    </row>
    <row r="325" spans="1:5" x14ac:dyDescent="0.25">
      <c r="A325" t="s">
        <v>1289</v>
      </c>
      <c r="B325" t="s">
        <v>38</v>
      </c>
      <c r="C325" t="s">
        <v>42</v>
      </c>
      <c r="D325" t="s">
        <v>1290</v>
      </c>
      <c r="E325">
        <v>180.98000000000002</v>
      </c>
    </row>
    <row r="326" spans="1:5" x14ac:dyDescent="0.25">
      <c r="A326" t="s">
        <v>1291</v>
      </c>
      <c r="B326" t="s">
        <v>52</v>
      </c>
      <c r="C326" t="s">
        <v>74</v>
      </c>
      <c r="D326" t="s">
        <v>1292</v>
      </c>
      <c r="E326">
        <v>2.78</v>
      </c>
    </row>
    <row r="327" spans="1:5" x14ac:dyDescent="0.25">
      <c r="A327" t="s">
        <v>1293</v>
      </c>
      <c r="B327" t="s">
        <v>38</v>
      </c>
      <c r="C327" t="s">
        <v>71</v>
      </c>
      <c r="D327" t="s">
        <v>1294</v>
      </c>
      <c r="E327">
        <v>5.89</v>
      </c>
    </row>
    <row r="328" spans="1:5" x14ac:dyDescent="0.25">
      <c r="A328" t="s">
        <v>1303</v>
      </c>
      <c r="B328" t="s">
        <v>52</v>
      </c>
      <c r="C328" t="s">
        <v>81</v>
      </c>
      <c r="D328" t="s">
        <v>1304</v>
      </c>
      <c r="E328">
        <v>5.8</v>
      </c>
    </row>
    <row r="329" spans="1:5" x14ac:dyDescent="0.25">
      <c r="A329" t="s">
        <v>1305</v>
      </c>
      <c r="B329" t="s">
        <v>52</v>
      </c>
      <c r="C329" t="s">
        <v>585</v>
      </c>
      <c r="D329" t="s">
        <v>1306</v>
      </c>
      <c r="E329">
        <v>3.68</v>
      </c>
    </row>
    <row r="330" spans="1:5" x14ac:dyDescent="0.25">
      <c r="A330" t="s">
        <v>1307</v>
      </c>
      <c r="B330" t="s">
        <v>52</v>
      </c>
      <c r="C330" t="s">
        <v>65</v>
      </c>
      <c r="D330" t="s">
        <v>1308</v>
      </c>
      <c r="E330">
        <v>14.97</v>
      </c>
    </row>
    <row r="331" spans="1:5" x14ac:dyDescent="0.25">
      <c r="A331" t="s">
        <v>1313</v>
      </c>
      <c r="B331" t="s">
        <v>52</v>
      </c>
      <c r="C331" t="s">
        <v>96</v>
      </c>
      <c r="D331" t="s">
        <v>1314</v>
      </c>
      <c r="E331">
        <v>6.4799999999999995</v>
      </c>
    </row>
    <row r="332" spans="1:5" x14ac:dyDescent="0.25">
      <c r="A332" t="s">
        <v>1315</v>
      </c>
      <c r="B332" t="s">
        <v>52</v>
      </c>
      <c r="C332" t="s">
        <v>65</v>
      </c>
      <c r="D332" t="s">
        <v>1316</v>
      </c>
      <c r="E332">
        <v>22.26</v>
      </c>
    </row>
    <row r="333" spans="1:5" x14ac:dyDescent="0.25">
      <c r="A333" t="s">
        <v>1321</v>
      </c>
      <c r="B333" t="s">
        <v>77</v>
      </c>
      <c r="C333" t="s">
        <v>167</v>
      </c>
      <c r="D333" t="s">
        <v>1322</v>
      </c>
      <c r="E333">
        <v>159.99</v>
      </c>
    </row>
    <row r="334" spans="1:5" x14ac:dyDescent="0.25">
      <c r="A334" t="s">
        <v>1323</v>
      </c>
      <c r="B334" t="s">
        <v>52</v>
      </c>
      <c r="C334" t="s">
        <v>74</v>
      </c>
      <c r="D334" t="s">
        <v>1324</v>
      </c>
      <c r="E334">
        <v>11.549999999999999</v>
      </c>
    </row>
    <row r="335" spans="1:5" x14ac:dyDescent="0.25">
      <c r="A335" t="s">
        <v>1325</v>
      </c>
      <c r="B335" t="s">
        <v>77</v>
      </c>
      <c r="C335" t="s">
        <v>167</v>
      </c>
      <c r="D335" t="s">
        <v>1326</v>
      </c>
      <c r="E335">
        <v>59.879999999999995</v>
      </c>
    </row>
    <row r="336" spans="1:5" x14ac:dyDescent="0.25">
      <c r="A336" t="s">
        <v>1331</v>
      </c>
      <c r="B336" t="s">
        <v>52</v>
      </c>
      <c r="C336" t="s">
        <v>96</v>
      </c>
      <c r="D336" t="s">
        <v>1332</v>
      </c>
      <c r="E336">
        <v>30.979999999999997</v>
      </c>
    </row>
    <row r="337" spans="1:5" x14ac:dyDescent="0.25">
      <c r="A337" t="s">
        <v>1336</v>
      </c>
      <c r="B337" t="s">
        <v>38</v>
      </c>
      <c r="C337" t="s">
        <v>62</v>
      </c>
      <c r="D337" t="s">
        <v>1337</v>
      </c>
      <c r="E337">
        <v>303.76000000000005</v>
      </c>
    </row>
    <row r="338" spans="1:5" x14ac:dyDescent="0.25">
      <c r="A338" t="s">
        <v>1341</v>
      </c>
      <c r="B338" t="s">
        <v>52</v>
      </c>
      <c r="C338" t="s">
        <v>84</v>
      </c>
      <c r="D338" t="s">
        <v>1342</v>
      </c>
      <c r="E338">
        <v>14.420000000000002</v>
      </c>
    </row>
    <row r="339" spans="1:5" x14ac:dyDescent="0.25">
      <c r="A339" t="s">
        <v>1343</v>
      </c>
      <c r="B339" t="s">
        <v>52</v>
      </c>
      <c r="C339" t="s">
        <v>65</v>
      </c>
      <c r="D339" t="s">
        <v>1344</v>
      </c>
      <c r="E339">
        <v>9.93</v>
      </c>
    </row>
    <row r="340" spans="1:5" x14ac:dyDescent="0.25">
      <c r="A340" t="s">
        <v>1345</v>
      </c>
      <c r="B340" t="s">
        <v>52</v>
      </c>
      <c r="C340" t="s">
        <v>81</v>
      </c>
      <c r="D340" t="s">
        <v>1346</v>
      </c>
      <c r="E340">
        <v>15.220000000000004</v>
      </c>
    </row>
    <row r="341" spans="1:5" x14ac:dyDescent="0.25">
      <c r="A341" t="s">
        <v>1350</v>
      </c>
      <c r="B341" t="s">
        <v>52</v>
      </c>
      <c r="C341" t="s">
        <v>96</v>
      </c>
      <c r="D341" t="s">
        <v>1351</v>
      </c>
      <c r="E341">
        <v>7.28</v>
      </c>
    </row>
    <row r="342" spans="1:5" x14ac:dyDescent="0.25">
      <c r="A342" t="s">
        <v>1352</v>
      </c>
      <c r="B342" t="s">
        <v>52</v>
      </c>
      <c r="C342" t="s">
        <v>81</v>
      </c>
      <c r="D342" t="s">
        <v>1353</v>
      </c>
      <c r="E342">
        <v>20.64</v>
      </c>
    </row>
    <row r="343" spans="1:5" x14ac:dyDescent="0.25">
      <c r="A343" t="s">
        <v>1357</v>
      </c>
      <c r="B343" t="s">
        <v>77</v>
      </c>
      <c r="C343" t="s">
        <v>167</v>
      </c>
      <c r="D343" t="s">
        <v>1358</v>
      </c>
      <c r="E343">
        <v>20.95</v>
      </c>
    </row>
    <row r="344" spans="1:5" x14ac:dyDescent="0.25">
      <c r="A344" t="s">
        <v>1363</v>
      </c>
      <c r="B344" t="s">
        <v>38</v>
      </c>
      <c r="C344" t="s">
        <v>62</v>
      </c>
      <c r="D344" t="s">
        <v>1364</v>
      </c>
      <c r="E344">
        <v>227.54999999999995</v>
      </c>
    </row>
    <row r="345" spans="1:5" x14ac:dyDescent="0.25">
      <c r="A345" t="s">
        <v>1365</v>
      </c>
      <c r="B345" t="s">
        <v>77</v>
      </c>
      <c r="C345" t="s">
        <v>167</v>
      </c>
      <c r="D345" t="s">
        <v>1366</v>
      </c>
      <c r="E345">
        <v>34.99</v>
      </c>
    </row>
    <row r="346" spans="1:5" x14ac:dyDescent="0.25">
      <c r="A346" t="s">
        <v>1370</v>
      </c>
      <c r="B346" t="s">
        <v>77</v>
      </c>
      <c r="C346" t="s">
        <v>690</v>
      </c>
      <c r="D346" t="s">
        <v>1371</v>
      </c>
      <c r="E346">
        <v>401.94999999999993</v>
      </c>
    </row>
    <row r="347" spans="1:5" x14ac:dyDescent="0.25">
      <c r="A347" t="s">
        <v>1372</v>
      </c>
      <c r="B347" t="s">
        <v>38</v>
      </c>
      <c r="C347" t="s">
        <v>71</v>
      </c>
      <c r="D347" t="s">
        <v>1373</v>
      </c>
      <c r="E347">
        <v>3.6999999999999997</v>
      </c>
    </row>
    <row r="348" spans="1:5" x14ac:dyDescent="0.25">
      <c r="A348" t="s">
        <v>1377</v>
      </c>
      <c r="B348" t="s">
        <v>52</v>
      </c>
      <c r="C348" t="s">
        <v>74</v>
      </c>
      <c r="D348" t="s">
        <v>1378</v>
      </c>
      <c r="E348">
        <v>3.28</v>
      </c>
    </row>
    <row r="349" spans="1:5" x14ac:dyDescent="0.25">
      <c r="A349" t="s">
        <v>1382</v>
      </c>
      <c r="B349" t="s">
        <v>52</v>
      </c>
      <c r="C349" t="s">
        <v>81</v>
      </c>
      <c r="D349" t="s">
        <v>1383</v>
      </c>
      <c r="E349">
        <v>7.3</v>
      </c>
    </row>
    <row r="350" spans="1:5" x14ac:dyDescent="0.25">
      <c r="A350" t="s">
        <v>1388</v>
      </c>
      <c r="B350" t="s">
        <v>77</v>
      </c>
      <c r="C350" t="s">
        <v>78</v>
      </c>
      <c r="D350" t="s">
        <v>1389</v>
      </c>
      <c r="E350">
        <v>153.98999999999998</v>
      </c>
    </row>
    <row r="351" spans="1:5" x14ac:dyDescent="0.25">
      <c r="A351" t="s">
        <v>1390</v>
      </c>
      <c r="B351" t="s">
        <v>77</v>
      </c>
      <c r="C351" t="s">
        <v>1225</v>
      </c>
      <c r="D351" t="s">
        <v>1391</v>
      </c>
      <c r="E351">
        <v>599.99</v>
      </c>
    </row>
    <row r="352" spans="1:5" x14ac:dyDescent="0.25">
      <c r="A352" t="s">
        <v>1396</v>
      </c>
      <c r="B352" t="s">
        <v>52</v>
      </c>
      <c r="C352" t="s">
        <v>81</v>
      </c>
      <c r="D352" t="s">
        <v>1397</v>
      </c>
      <c r="E352">
        <v>20.770000000000003</v>
      </c>
    </row>
    <row r="353" spans="1:5" x14ac:dyDescent="0.25">
      <c r="A353" t="s">
        <v>1403</v>
      </c>
      <c r="B353" t="s">
        <v>52</v>
      </c>
      <c r="C353" t="s">
        <v>81</v>
      </c>
      <c r="D353" t="s">
        <v>1404</v>
      </c>
      <c r="E353">
        <v>31.58</v>
      </c>
    </row>
    <row r="354" spans="1:5" x14ac:dyDescent="0.25">
      <c r="A354" t="s">
        <v>1410</v>
      </c>
      <c r="B354" t="s">
        <v>52</v>
      </c>
      <c r="C354" t="s">
        <v>65</v>
      </c>
      <c r="D354" t="s">
        <v>1411</v>
      </c>
      <c r="E354">
        <v>24.98</v>
      </c>
    </row>
    <row r="355" spans="1:5" x14ac:dyDescent="0.25">
      <c r="A355" t="s">
        <v>1412</v>
      </c>
      <c r="B355" t="s">
        <v>52</v>
      </c>
      <c r="C355" t="s">
        <v>96</v>
      </c>
      <c r="D355" t="s">
        <v>1413</v>
      </c>
      <c r="E355">
        <v>6.48</v>
      </c>
    </row>
    <row r="356" spans="1:5" x14ac:dyDescent="0.25">
      <c r="A356" t="s">
        <v>1415</v>
      </c>
      <c r="B356" t="s">
        <v>52</v>
      </c>
      <c r="C356" t="s">
        <v>585</v>
      </c>
      <c r="D356" t="s">
        <v>1416</v>
      </c>
      <c r="E356">
        <v>17.53</v>
      </c>
    </row>
    <row r="357" spans="1:5" x14ac:dyDescent="0.25">
      <c r="A357" t="s">
        <v>1420</v>
      </c>
      <c r="B357" t="s">
        <v>52</v>
      </c>
      <c r="C357" t="s">
        <v>65</v>
      </c>
      <c r="D357" t="s">
        <v>1421</v>
      </c>
      <c r="E357">
        <v>14.979999999999999</v>
      </c>
    </row>
    <row r="358" spans="1:5" x14ac:dyDescent="0.25">
      <c r="A358" t="s">
        <v>1422</v>
      </c>
      <c r="B358" t="s">
        <v>52</v>
      </c>
      <c r="C358" t="s">
        <v>65</v>
      </c>
      <c r="D358" t="s">
        <v>1423</v>
      </c>
      <c r="E358">
        <v>40.98</v>
      </c>
    </row>
    <row r="359" spans="1:5" x14ac:dyDescent="0.25">
      <c r="A359" t="s">
        <v>1424</v>
      </c>
      <c r="B359" t="s">
        <v>77</v>
      </c>
      <c r="C359" t="s">
        <v>167</v>
      </c>
      <c r="D359" t="s">
        <v>1425</v>
      </c>
      <c r="E359">
        <v>35.99</v>
      </c>
    </row>
    <row r="360" spans="1:5" x14ac:dyDescent="0.25">
      <c r="A360" t="s">
        <v>1430</v>
      </c>
      <c r="B360" t="s">
        <v>52</v>
      </c>
      <c r="C360" t="s">
        <v>96</v>
      </c>
      <c r="D360" t="s">
        <v>1431</v>
      </c>
      <c r="E360">
        <v>5.9799999999999995</v>
      </c>
    </row>
    <row r="361" spans="1:5" x14ac:dyDescent="0.25">
      <c r="A361" t="s">
        <v>1433</v>
      </c>
      <c r="B361" t="s">
        <v>52</v>
      </c>
      <c r="C361" t="s">
        <v>74</v>
      </c>
      <c r="D361" t="s">
        <v>1434</v>
      </c>
      <c r="E361">
        <v>8.14</v>
      </c>
    </row>
    <row r="362" spans="1:5" x14ac:dyDescent="0.25">
      <c r="A362" t="s">
        <v>1438</v>
      </c>
      <c r="B362" t="s">
        <v>52</v>
      </c>
      <c r="C362" t="s">
        <v>84</v>
      </c>
      <c r="D362" t="s">
        <v>1439</v>
      </c>
      <c r="E362">
        <v>11.969999999999999</v>
      </c>
    </row>
    <row r="363" spans="1:5" x14ac:dyDescent="0.25">
      <c r="A363" t="s">
        <v>1443</v>
      </c>
      <c r="B363" t="s">
        <v>77</v>
      </c>
      <c r="C363" t="s">
        <v>1225</v>
      </c>
      <c r="D363" t="s">
        <v>1444</v>
      </c>
      <c r="E363">
        <v>499.99</v>
      </c>
    </row>
    <row r="364" spans="1:5" x14ac:dyDescent="0.25">
      <c r="A364" t="s">
        <v>1445</v>
      </c>
      <c r="B364" t="s">
        <v>52</v>
      </c>
      <c r="C364" t="s">
        <v>96</v>
      </c>
      <c r="D364" t="s">
        <v>1446</v>
      </c>
      <c r="E364">
        <v>5.43</v>
      </c>
    </row>
    <row r="365" spans="1:5" x14ac:dyDescent="0.25">
      <c r="A365" t="s">
        <v>1447</v>
      </c>
      <c r="B365" t="s">
        <v>38</v>
      </c>
      <c r="C365" t="s">
        <v>62</v>
      </c>
      <c r="D365" t="s">
        <v>1448</v>
      </c>
      <c r="E365">
        <v>179.29</v>
      </c>
    </row>
    <row r="366" spans="1:5" x14ac:dyDescent="0.25">
      <c r="A366" t="s">
        <v>1449</v>
      </c>
      <c r="B366" t="s">
        <v>52</v>
      </c>
      <c r="C366" t="s">
        <v>96</v>
      </c>
      <c r="D366" t="s">
        <v>1450</v>
      </c>
      <c r="E366">
        <v>9.68</v>
      </c>
    </row>
    <row r="367" spans="1:5" x14ac:dyDescent="0.25">
      <c r="A367" t="s">
        <v>1451</v>
      </c>
      <c r="B367" t="s">
        <v>52</v>
      </c>
      <c r="C367" t="s">
        <v>53</v>
      </c>
      <c r="D367" t="s">
        <v>1452</v>
      </c>
      <c r="E367">
        <v>3.1500000000000004</v>
      </c>
    </row>
    <row r="368" spans="1:5" x14ac:dyDescent="0.25">
      <c r="A368" t="s">
        <v>1454</v>
      </c>
      <c r="B368" t="s">
        <v>38</v>
      </c>
      <c r="C368" t="s">
        <v>39</v>
      </c>
      <c r="D368" t="s">
        <v>1455</v>
      </c>
      <c r="E368">
        <v>120.98</v>
      </c>
    </row>
    <row r="369" spans="1:5" x14ac:dyDescent="0.25">
      <c r="A369" t="s">
        <v>1456</v>
      </c>
      <c r="B369" t="s">
        <v>38</v>
      </c>
      <c r="C369" t="s">
        <v>42</v>
      </c>
      <c r="D369" t="s">
        <v>1457</v>
      </c>
      <c r="E369">
        <v>70.97999999999999</v>
      </c>
    </row>
    <row r="370" spans="1:5" x14ac:dyDescent="0.25">
      <c r="A370" t="s">
        <v>1461</v>
      </c>
      <c r="B370" t="s">
        <v>52</v>
      </c>
      <c r="C370" t="s">
        <v>96</v>
      </c>
      <c r="D370" t="s">
        <v>1462</v>
      </c>
      <c r="E370">
        <v>19.98</v>
      </c>
    </row>
    <row r="371" spans="1:5" x14ac:dyDescent="0.25">
      <c r="A371" t="s">
        <v>1467</v>
      </c>
      <c r="B371" t="s">
        <v>52</v>
      </c>
      <c r="C371" t="s">
        <v>74</v>
      </c>
      <c r="D371" t="s">
        <v>1468</v>
      </c>
      <c r="E371">
        <v>11.99</v>
      </c>
    </row>
    <row r="372" spans="1:5" x14ac:dyDescent="0.25">
      <c r="A372" t="s">
        <v>1472</v>
      </c>
      <c r="B372" t="s">
        <v>38</v>
      </c>
      <c r="C372" t="s">
        <v>42</v>
      </c>
      <c r="D372" t="s">
        <v>1473</v>
      </c>
      <c r="E372">
        <v>95.95</v>
      </c>
    </row>
    <row r="373" spans="1:5" x14ac:dyDescent="0.25">
      <c r="A373" t="s">
        <v>1476</v>
      </c>
      <c r="B373" t="s">
        <v>52</v>
      </c>
      <c r="C373" t="s">
        <v>96</v>
      </c>
      <c r="D373" t="s">
        <v>1477</v>
      </c>
      <c r="E373">
        <v>5.78</v>
      </c>
    </row>
    <row r="374" spans="1:5" x14ac:dyDescent="0.25">
      <c r="A374" t="s">
        <v>1479</v>
      </c>
      <c r="B374" t="s">
        <v>52</v>
      </c>
      <c r="C374" t="s">
        <v>74</v>
      </c>
      <c r="D374" t="s">
        <v>1480</v>
      </c>
      <c r="E374">
        <v>2.33</v>
      </c>
    </row>
    <row r="375" spans="1:5" x14ac:dyDescent="0.25">
      <c r="A375" t="s">
        <v>1481</v>
      </c>
      <c r="B375" t="s">
        <v>52</v>
      </c>
      <c r="C375" t="s">
        <v>179</v>
      </c>
      <c r="D375" t="s">
        <v>1482</v>
      </c>
      <c r="E375">
        <v>15.25</v>
      </c>
    </row>
    <row r="376" spans="1:5" x14ac:dyDescent="0.25">
      <c r="A376" t="s">
        <v>1485</v>
      </c>
      <c r="B376" t="s">
        <v>77</v>
      </c>
      <c r="C376" t="s">
        <v>167</v>
      </c>
      <c r="D376" t="s">
        <v>1486</v>
      </c>
      <c r="E376">
        <v>40.99</v>
      </c>
    </row>
    <row r="377" spans="1:5" x14ac:dyDescent="0.25">
      <c r="A377" t="s">
        <v>1491</v>
      </c>
      <c r="B377" t="s">
        <v>38</v>
      </c>
      <c r="C377" t="s">
        <v>71</v>
      </c>
      <c r="D377" t="s">
        <v>1492</v>
      </c>
      <c r="E377">
        <v>14.14</v>
      </c>
    </row>
    <row r="378" spans="1:5" x14ac:dyDescent="0.25">
      <c r="A378" t="s">
        <v>1493</v>
      </c>
      <c r="B378" t="s">
        <v>52</v>
      </c>
      <c r="C378" t="s">
        <v>65</v>
      </c>
      <c r="D378" t="s">
        <v>1494</v>
      </c>
      <c r="E378">
        <v>10.9</v>
      </c>
    </row>
    <row r="379" spans="1:5" x14ac:dyDescent="0.25">
      <c r="A379" t="s">
        <v>1499</v>
      </c>
      <c r="B379" t="s">
        <v>38</v>
      </c>
      <c r="C379" t="s">
        <v>42</v>
      </c>
      <c r="D379" t="s">
        <v>1500</v>
      </c>
      <c r="E379">
        <v>216.6</v>
      </c>
    </row>
    <row r="380" spans="1:5" x14ac:dyDescent="0.25">
      <c r="A380" t="s">
        <v>1503</v>
      </c>
      <c r="B380" t="s">
        <v>38</v>
      </c>
      <c r="C380" t="s">
        <v>71</v>
      </c>
      <c r="D380" t="s">
        <v>1504</v>
      </c>
      <c r="E380">
        <v>14.2</v>
      </c>
    </row>
    <row r="381" spans="1:5" x14ac:dyDescent="0.25">
      <c r="A381" t="s">
        <v>1505</v>
      </c>
      <c r="B381" t="s">
        <v>52</v>
      </c>
      <c r="C381" t="s">
        <v>81</v>
      </c>
      <c r="D381" t="s">
        <v>1506</v>
      </c>
      <c r="E381">
        <v>35.99</v>
      </c>
    </row>
    <row r="382" spans="1:5" x14ac:dyDescent="0.25">
      <c r="A382" t="s">
        <v>1511</v>
      </c>
      <c r="B382" t="s">
        <v>77</v>
      </c>
      <c r="C382" t="s">
        <v>690</v>
      </c>
      <c r="D382" t="s">
        <v>1512</v>
      </c>
      <c r="E382">
        <v>69.989999999999995</v>
      </c>
    </row>
    <row r="383" spans="1:5" x14ac:dyDescent="0.25">
      <c r="A383" t="s">
        <v>1516</v>
      </c>
      <c r="B383" t="s">
        <v>52</v>
      </c>
      <c r="C383" t="s">
        <v>74</v>
      </c>
      <c r="D383" t="s">
        <v>1517</v>
      </c>
      <c r="E383">
        <v>1.39</v>
      </c>
    </row>
    <row r="384" spans="1:5" x14ac:dyDescent="0.25">
      <c r="A384" t="s">
        <v>1522</v>
      </c>
      <c r="B384" t="s">
        <v>52</v>
      </c>
      <c r="C384" t="s">
        <v>81</v>
      </c>
      <c r="D384" t="s">
        <v>1523</v>
      </c>
      <c r="E384">
        <v>315.97999999999996</v>
      </c>
    </row>
    <row r="385" spans="1:5" x14ac:dyDescent="0.25">
      <c r="A385" t="s">
        <v>1524</v>
      </c>
      <c r="B385" t="s">
        <v>52</v>
      </c>
      <c r="C385" t="s">
        <v>65</v>
      </c>
      <c r="D385" t="s">
        <v>1525</v>
      </c>
      <c r="E385">
        <v>2.9799999999999995</v>
      </c>
    </row>
    <row r="386" spans="1:5" x14ac:dyDescent="0.25">
      <c r="A386" t="s">
        <v>1527</v>
      </c>
      <c r="B386" t="s">
        <v>52</v>
      </c>
      <c r="C386" t="s">
        <v>65</v>
      </c>
      <c r="D386" t="s">
        <v>1528</v>
      </c>
      <c r="E386">
        <v>142.85999999999999</v>
      </c>
    </row>
    <row r="387" spans="1:5" x14ac:dyDescent="0.25">
      <c r="A387" t="s">
        <v>1533</v>
      </c>
      <c r="B387" t="s">
        <v>52</v>
      </c>
      <c r="C387" t="s">
        <v>81</v>
      </c>
      <c r="D387" t="s">
        <v>1534</v>
      </c>
      <c r="E387">
        <v>8.02</v>
      </c>
    </row>
    <row r="388" spans="1:5" x14ac:dyDescent="0.25">
      <c r="A388" t="s">
        <v>1535</v>
      </c>
      <c r="B388" t="s">
        <v>77</v>
      </c>
      <c r="C388" t="s">
        <v>167</v>
      </c>
      <c r="D388" t="s">
        <v>1536</v>
      </c>
      <c r="E388">
        <v>61.95</v>
      </c>
    </row>
    <row r="389" spans="1:5" x14ac:dyDescent="0.25">
      <c r="A389" t="s">
        <v>1540</v>
      </c>
      <c r="B389" t="s">
        <v>77</v>
      </c>
      <c r="C389" t="s">
        <v>690</v>
      </c>
      <c r="D389" t="s">
        <v>1541</v>
      </c>
      <c r="E389">
        <v>479.99000000000007</v>
      </c>
    </row>
    <row r="390" spans="1:5" x14ac:dyDescent="0.25">
      <c r="A390" t="s">
        <v>1545</v>
      </c>
      <c r="B390" t="s">
        <v>52</v>
      </c>
      <c r="C390" t="s">
        <v>96</v>
      </c>
      <c r="D390" t="s">
        <v>1546</v>
      </c>
      <c r="E390">
        <v>4.9799999999999995</v>
      </c>
    </row>
    <row r="391" spans="1:5" x14ac:dyDescent="0.25">
      <c r="A391" t="s">
        <v>1548</v>
      </c>
      <c r="B391" t="s">
        <v>38</v>
      </c>
      <c r="C391" t="s">
        <v>42</v>
      </c>
      <c r="D391" t="s">
        <v>1549</v>
      </c>
      <c r="E391">
        <v>76.98</v>
      </c>
    </row>
    <row r="392" spans="1:5" x14ac:dyDescent="0.25">
      <c r="A392" t="s">
        <v>1551</v>
      </c>
      <c r="B392" t="s">
        <v>38</v>
      </c>
      <c r="C392" t="s">
        <v>71</v>
      </c>
      <c r="D392" t="s">
        <v>1552</v>
      </c>
      <c r="E392">
        <v>12.22</v>
      </c>
    </row>
    <row r="393" spans="1:5" x14ac:dyDescent="0.25">
      <c r="A393" t="s">
        <v>1553</v>
      </c>
      <c r="B393" t="s">
        <v>52</v>
      </c>
      <c r="C393" t="s">
        <v>65</v>
      </c>
      <c r="D393" t="s">
        <v>1554</v>
      </c>
      <c r="E393">
        <v>64.98</v>
      </c>
    </row>
    <row r="394" spans="1:5" x14ac:dyDescent="0.25">
      <c r="A394" t="s">
        <v>1555</v>
      </c>
      <c r="B394" t="s">
        <v>52</v>
      </c>
      <c r="C394" t="s">
        <v>65</v>
      </c>
      <c r="D394" t="s">
        <v>1556</v>
      </c>
      <c r="E394">
        <v>23.650000000000002</v>
      </c>
    </row>
    <row r="395" spans="1:5" x14ac:dyDescent="0.25">
      <c r="A395" t="s">
        <v>1557</v>
      </c>
      <c r="B395" t="s">
        <v>52</v>
      </c>
      <c r="C395" t="s">
        <v>96</v>
      </c>
      <c r="D395" t="s">
        <v>1558</v>
      </c>
      <c r="E395">
        <v>22.84</v>
      </c>
    </row>
    <row r="396" spans="1:5" x14ac:dyDescent="0.25">
      <c r="A396" t="s">
        <v>1559</v>
      </c>
      <c r="B396" t="s">
        <v>38</v>
      </c>
      <c r="C396" t="s">
        <v>42</v>
      </c>
      <c r="D396" t="s">
        <v>1560</v>
      </c>
      <c r="E396">
        <v>80.98</v>
      </c>
    </row>
    <row r="397" spans="1:5" x14ac:dyDescent="0.25">
      <c r="A397" t="s">
        <v>1561</v>
      </c>
      <c r="B397" t="s">
        <v>52</v>
      </c>
      <c r="C397" t="s">
        <v>53</v>
      </c>
      <c r="D397" t="s">
        <v>1562</v>
      </c>
      <c r="E397">
        <v>3.15</v>
      </c>
    </row>
    <row r="398" spans="1:5" x14ac:dyDescent="0.25">
      <c r="A398" t="s">
        <v>1566</v>
      </c>
      <c r="B398" t="s">
        <v>38</v>
      </c>
      <c r="C398" t="s">
        <v>71</v>
      </c>
      <c r="D398" t="s">
        <v>1567</v>
      </c>
      <c r="E398">
        <v>2.91</v>
      </c>
    </row>
    <row r="399" spans="1:5" x14ac:dyDescent="0.25">
      <c r="A399" t="s">
        <v>1572</v>
      </c>
      <c r="B399" t="s">
        <v>52</v>
      </c>
      <c r="C399" t="s">
        <v>74</v>
      </c>
      <c r="D399" t="s">
        <v>1573</v>
      </c>
      <c r="E399">
        <v>19.84</v>
      </c>
    </row>
    <row r="400" spans="1:5" x14ac:dyDescent="0.25">
      <c r="A400" t="s">
        <v>1574</v>
      </c>
      <c r="B400" t="s">
        <v>52</v>
      </c>
      <c r="C400" t="s">
        <v>65</v>
      </c>
      <c r="D400" t="s">
        <v>1575</v>
      </c>
      <c r="E400">
        <v>53.98</v>
      </c>
    </row>
    <row r="401" spans="1:5" x14ac:dyDescent="0.25">
      <c r="A401" t="s">
        <v>1576</v>
      </c>
      <c r="B401" t="s">
        <v>52</v>
      </c>
      <c r="C401" t="s">
        <v>74</v>
      </c>
      <c r="D401" t="s">
        <v>1577</v>
      </c>
      <c r="E401">
        <v>43.98</v>
      </c>
    </row>
    <row r="402" spans="1:5" x14ac:dyDescent="0.25">
      <c r="A402" t="s">
        <v>1578</v>
      </c>
      <c r="B402" t="s">
        <v>52</v>
      </c>
      <c r="C402" t="s">
        <v>74</v>
      </c>
      <c r="D402" t="s">
        <v>1579</v>
      </c>
      <c r="E402">
        <v>10.16</v>
      </c>
    </row>
    <row r="403" spans="1:5" x14ac:dyDescent="0.25">
      <c r="A403" t="s">
        <v>1580</v>
      </c>
      <c r="B403" t="s">
        <v>52</v>
      </c>
      <c r="C403" t="s">
        <v>74</v>
      </c>
      <c r="D403" t="s">
        <v>1581</v>
      </c>
      <c r="E403">
        <v>3.28</v>
      </c>
    </row>
    <row r="404" spans="1:5" x14ac:dyDescent="0.25">
      <c r="A404" t="s">
        <v>1582</v>
      </c>
      <c r="B404" t="s">
        <v>77</v>
      </c>
      <c r="C404" t="s">
        <v>78</v>
      </c>
      <c r="D404" t="s">
        <v>1583</v>
      </c>
      <c r="E404">
        <v>8.7799999999999994</v>
      </c>
    </row>
    <row r="405" spans="1:5" x14ac:dyDescent="0.25">
      <c r="A405" t="s">
        <v>1587</v>
      </c>
      <c r="B405" t="s">
        <v>52</v>
      </c>
      <c r="C405" t="s">
        <v>65</v>
      </c>
      <c r="D405" t="s">
        <v>1588</v>
      </c>
      <c r="E405">
        <v>415.88</v>
      </c>
    </row>
    <row r="406" spans="1:5" x14ac:dyDescent="0.25">
      <c r="A406" t="s">
        <v>1591</v>
      </c>
      <c r="B406" t="s">
        <v>77</v>
      </c>
      <c r="C406" t="s">
        <v>167</v>
      </c>
      <c r="D406" t="s">
        <v>1592</v>
      </c>
      <c r="E406">
        <v>15.97</v>
      </c>
    </row>
    <row r="407" spans="1:5" x14ac:dyDescent="0.25">
      <c r="A407" t="s">
        <v>1596</v>
      </c>
      <c r="B407" t="s">
        <v>38</v>
      </c>
      <c r="C407" t="s">
        <v>42</v>
      </c>
      <c r="D407" t="s">
        <v>1597</v>
      </c>
      <c r="E407">
        <v>80.98</v>
      </c>
    </row>
    <row r="408" spans="1:5" x14ac:dyDescent="0.25">
      <c r="A408" t="s">
        <v>1599</v>
      </c>
      <c r="B408" t="s">
        <v>38</v>
      </c>
      <c r="C408" t="s">
        <v>42</v>
      </c>
      <c r="D408" t="s">
        <v>1600</v>
      </c>
      <c r="E408">
        <v>355.98</v>
      </c>
    </row>
    <row r="409" spans="1:5" x14ac:dyDescent="0.25">
      <c r="A409" t="s">
        <v>1601</v>
      </c>
      <c r="B409" t="s">
        <v>52</v>
      </c>
      <c r="C409" t="s">
        <v>179</v>
      </c>
      <c r="D409" t="s">
        <v>677</v>
      </c>
      <c r="E409">
        <v>5.58</v>
      </c>
    </row>
    <row r="410" spans="1:5" x14ac:dyDescent="0.25">
      <c r="A410" t="s">
        <v>1603</v>
      </c>
      <c r="B410" t="s">
        <v>52</v>
      </c>
      <c r="C410" t="s">
        <v>84</v>
      </c>
      <c r="D410" t="s">
        <v>1604</v>
      </c>
      <c r="E410">
        <v>25.98</v>
      </c>
    </row>
    <row r="411" spans="1:5" x14ac:dyDescent="0.25">
      <c r="A411" t="s">
        <v>1605</v>
      </c>
      <c r="B411" t="s">
        <v>77</v>
      </c>
      <c r="C411" t="s">
        <v>167</v>
      </c>
      <c r="D411" t="s">
        <v>1606</v>
      </c>
      <c r="E411">
        <v>99.99</v>
      </c>
    </row>
    <row r="412" spans="1:5" x14ac:dyDescent="0.25">
      <c r="A412" t="s">
        <v>1607</v>
      </c>
      <c r="B412" t="s">
        <v>52</v>
      </c>
      <c r="C412" t="s">
        <v>81</v>
      </c>
      <c r="D412" t="s">
        <v>1608</v>
      </c>
      <c r="E412">
        <v>21.379999999999995</v>
      </c>
    </row>
    <row r="413" spans="1:5" x14ac:dyDescent="0.25">
      <c r="A413" t="s">
        <v>1612</v>
      </c>
      <c r="B413" t="s">
        <v>38</v>
      </c>
      <c r="C413" t="s">
        <v>62</v>
      </c>
      <c r="D413" t="s">
        <v>1613</v>
      </c>
      <c r="E413">
        <v>424.21000000000004</v>
      </c>
    </row>
    <row r="414" spans="1:5" x14ac:dyDescent="0.25">
      <c r="A414" t="s">
        <v>1614</v>
      </c>
      <c r="B414" t="s">
        <v>52</v>
      </c>
      <c r="C414" t="s">
        <v>81</v>
      </c>
      <c r="D414" t="s">
        <v>1615</v>
      </c>
      <c r="E414">
        <v>18.989999999999998</v>
      </c>
    </row>
    <row r="415" spans="1:5" x14ac:dyDescent="0.25">
      <c r="A415" t="s">
        <v>1616</v>
      </c>
      <c r="B415" t="s">
        <v>52</v>
      </c>
      <c r="C415" t="s">
        <v>585</v>
      </c>
      <c r="D415" t="s">
        <v>1617</v>
      </c>
      <c r="E415">
        <v>115.86</v>
      </c>
    </row>
    <row r="416" spans="1:5" x14ac:dyDescent="0.25">
      <c r="A416" t="s">
        <v>1618</v>
      </c>
      <c r="B416" t="s">
        <v>52</v>
      </c>
      <c r="C416" t="s">
        <v>84</v>
      </c>
      <c r="D416" t="s">
        <v>1619</v>
      </c>
      <c r="E416">
        <v>48.92</v>
      </c>
    </row>
    <row r="417" spans="1:5" x14ac:dyDescent="0.25">
      <c r="A417" t="s">
        <v>1626</v>
      </c>
      <c r="B417" t="s">
        <v>38</v>
      </c>
      <c r="C417" t="s">
        <v>39</v>
      </c>
      <c r="D417" t="s">
        <v>1627</v>
      </c>
      <c r="E417">
        <v>150.98000000000002</v>
      </c>
    </row>
    <row r="418" spans="1:5" x14ac:dyDescent="0.25">
      <c r="A418" t="s">
        <v>1629</v>
      </c>
      <c r="B418" t="s">
        <v>52</v>
      </c>
      <c r="C418" t="s">
        <v>81</v>
      </c>
      <c r="D418" t="s">
        <v>1630</v>
      </c>
      <c r="E418">
        <v>7.9800000000000013</v>
      </c>
    </row>
    <row r="419" spans="1:5" x14ac:dyDescent="0.25">
      <c r="A419" t="s">
        <v>1635</v>
      </c>
      <c r="B419" t="s">
        <v>52</v>
      </c>
      <c r="C419" t="s">
        <v>96</v>
      </c>
      <c r="D419" t="s">
        <v>1636</v>
      </c>
      <c r="E419">
        <v>55.48</v>
      </c>
    </row>
    <row r="420" spans="1:5" x14ac:dyDescent="0.25">
      <c r="A420" t="s">
        <v>1640</v>
      </c>
      <c r="B420" t="s">
        <v>52</v>
      </c>
      <c r="C420" t="s">
        <v>65</v>
      </c>
      <c r="D420" t="s">
        <v>1641</v>
      </c>
      <c r="E420">
        <v>113.64</v>
      </c>
    </row>
    <row r="421" spans="1:5" x14ac:dyDescent="0.25">
      <c r="A421" t="s">
        <v>1642</v>
      </c>
      <c r="B421" t="s">
        <v>38</v>
      </c>
      <c r="C421" t="s">
        <v>39</v>
      </c>
      <c r="D421" t="s">
        <v>1643</v>
      </c>
      <c r="E421">
        <v>130.97999999999999</v>
      </c>
    </row>
    <row r="422" spans="1:5" x14ac:dyDescent="0.25">
      <c r="A422" t="s">
        <v>1644</v>
      </c>
      <c r="B422" t="s">
        <v>77</v>
      </c>
      <c r="C422" t="s">
        <v>78</v>
      </c>
      <c r="D422" t="s">
        <v>1645</v>
      </c>
      <c r="E422">
        <v>219.98999999999998</v>
      </c>
    </row>
    <row r="423" spans="1:5" x14ac:dyDescent="0.25">
      <c r="A423" t="s">
        <v>1646</v>
      </c>
      <c r="B423" t="s">
        <v>52</v>
      </c>
      <c r="C423" t="s">
        <v>65</v>
      </c>
      <c r="D423" t="s">
        <v>1647</v>
      </c>
      <c r="E423">
        <v>15.42</v>
      </c>
    </row>
    <row r="424" spans="1:5" x14ac:dyDescent="0.25">
      <c r="A424" t="s">
        <v>1648</v>
      </c>
      <c r="B424" t="s">
        <v>52</v>
      </c>
      <c r="C424" t="s">
        <v>96</v>
      </c>
      <c r="D424" t="s">
        <v>1649</v>
      </c>
      <c r="E424">
        <v>8.9499999999999993</v>
      </c>
    </row>
    <row r="425" spans="1:5" x14ac:dyDescent="0.25">
      <c r="A425" t="s">
        <v>1650</v>
      </c>
      <c r="B425" t="s">
        <v>52</v>
      </c>
      <c r="C425" t="s">
        <v>96</v>
      </c>
      <c r="D425" t="s">
        <v>1651</v>
      </c>
      <c r="E425">
        <v>18.97</v>
      </c>
    </row>
    <row r="426" spans="1:5" x14ac:dyDescent="0.25">
      <c r="A426" t="s">
        <v>1653</v>
      </c>
      <c r="B426" t="s">
        <v>77</v>
      </c>
      <c r="C426" t="s">
        <v>78</v>
      </c>
      <c r="D426" t="s">
        <v>1654</v>
      </c>
      <c r="E426">
        <v>19.95</v>
      </c>
    </row>
    <row r="427" spans="1:5" x14ac:dyDescent="0.25">
      <c r="A427" t="s">
        <v>1661</v>
      </c>
      <c r="B427" t="s">
        <v>52</v>
      </c>
      <c r="C427" t="s">
        <v>74</v>
      </c>
      <c r="D427" t="s">
        <v>1662</v>
      </c>
      <c r="E427">
        <v>2.94</v>
      </c>
    </row>
    <row r="428" spans="1:5" x14ac:dyDescent="0.25">
      <c r="A428" t="s">
        <v>1663</v>
      </c>
      <c r="B428" t="s">
        <v>52</v>
      </c>
      <c r="C428" t="s">
        <v>65</v>
      </c>
      <c r="D428" t="s">
        <v>1664</v>
      </c>
      <c r="E428">
        <v>140.85</v>
      </c>
    </row>
    <row r="429" spans="1:5" x14ac:dyDescent="0.25">
      <c r="A429" t="s">
        <v>1668</v>
      </c>
      <c r="B429" t="s">
        <v>77</v>
      </c>
      <c r="C429" t="s">
        <v>167</v>
      </c>
      <c r="D429" t="s">
        <v>1669</v>
      </c>
      <c r="E429">
        <v>3.03</v>
      </c>
    </row>
    <row r="430" spans="1:5" x14ac:dyDescent="0.25">
      <c r="A430" t="s">
        <v>1673</v>
      </c>
      <c r="B430" t="s">
        <v>77</v>
      </c>
      <c r="C430" t="s">
        <v>167</v>
      </c>
      <c r="D430" t="s">
        <v>1674</v>
      </c>
      <c r="E430">
        <v>79.989999999999995</v>
      </c>
    </row>
    <row r="431" spans="1:5" x14ac:dyDescent="0.25">
      <c r="A431" t="s">
        <v>1678</v>
      </c>
      <c r="B431" t="s">
        <v>52</v>
      </c>
      <c r="C431" t="s">
        <v>53</v>
      </c>
      <c r="D431" t="s">
        <v>1679</v>
      </c>
      <c r="E431">
        <v>14.8</v>
      </c>
    </row>
    <row r="432" spans="1:5" x14ac:dyDescent="0.25">
      <c r="A432" t="s">
        <v>1680</v>
      </c>
      <c r="B432" t="s">
        <v>38</v>
      </c>
      <c r="C432" t="s">
        <v>39</v>
      </c>
      <c r="D432" t="s">
        <v>1681</v>
      </c>
      <c r="E432">
        <v>120.97999999999999</v>
      </c>
    </row>
    <row r="433" spans="1:5" x14ac:dyDescent="0.25">
      <c r="A433" t="s">
        <v>1682</v>
      </c>
      <c r="B433" t="s">
        <v>77</v>
      </c>
      <c r="C433" t="s">
        <v>78</v>
      </c>
      <c r="D433" t="s">
        <v>1683</v>
      </c>
      <c r="E433">
        <v>69.989999999999981</v>
      </c>
    </row>
    <row r="434" spans="1:5" x14ac:dyDescent="0.25">
      <c r="A434" t="s">
        <v>1687</v>
      </c>
      <c r="B434" t="s">
        <v>77</v>
      </c>
      <c r="C434" t="s">
        <v>78</v>
      </c>
      <c r="D434" t="s">
        <v>1688</v>
      </c>
      <c r="E434">
        <v>569.99</v>
      </c>
    </row>
    <row r="435" spans="1:5" x14ac:dyDescent="0.25">
      <c r="A435" t="s">
        <v>1693</v>
      </c>
      <c r="B435" t="s">
        <v>77</v>
      </c>
      <c r="C435" t="s">
        <v>78</v>
      </c>
      <c r="D435" t="s">
        <v>1694</v>
      </c>
      <c r="E435">
        <v>9.99</v>
      </c>
    </row>
    <row r="436" spans="1:5" x14ac:dyDescent="0.25">
      <c r="A436" t="s">
        <v>1695</v>
      </c>
      <c r="B436" t="s">
        <v>77</v>
      </c>
      <c r="C436" t="s">
        <v>167</v>
      </c>
      <c r="D436" t="s">
        <v>1696</v>
      </c>
      <c r="E436">
        <v>39.99</v>
      </c>
    </row>
    <row r="437" spans="1:5" x14ac:dyDescent="0.25">
      <c r="A437" t="s">
        <v>1700</v>
      </c>
      <c r="B437" t="s">
        <v>52</v>
      </c>
      <c r="C437" t="s">
        <v>65</v>
      </c>
      <c r="D437" t="s">
        <v>1701</v>
      </c>
      <c r="E437">
        <v>89.83</v>
      </c>
    </row>
    <row r="438" spans="1:5" x14ac:dyDescent="0.25">
      <c r="A438" t="s">
        <v>1702</v>
      </c>
      <c r="B438" t="s">
        <v>52</v>
      </c>
      <c r="C438" t="s">
        <v>179</v>
      </c>
      <c r="D438" t="s">
        <v>1703</v>
      </c>
      <c r="E438">
        <v>3.69</v>
      </c>
    </row>
    <row r="439" spans="1:5" x14ac:dyDescent="0.25">
      <c r="A439" t="s">
        <v>1707</v>
      </c>
      <c r="B439" t="s">
        <v>77</v>
      </c>
      <c r="C439" t="s">
        <v>167</v>
      </c>
      <c r="D439" t="s">
        <v>1708</v>
      </c>
      <c r="E439">
        <v>46.99</v>
      </c>
    </row>
    <row r="440" spans="1:5" x14ac:dyDescent="0.25">
      <c r="A440" t="s">
        <v>1712</v>
      </c>
      <c r="B440" t="s">
        <v>38</v>
      </c>
      <c r="C440" t="s">
        <v>62</v>
      </c>
      <c r="D440" t="s">
        <v>1713</v>
      </c>
      <c r="E440">
        <v>105.49000000000001</v>
      </c>
    </row>
    <row r="441" spans="1:5" x14ac:dyDescent="0.25">
      <c r="A441" t="s">
        <v>1719</v>
      </c>
      <c r="B441" t="s">
        <v>52</v>
      </c>
      <c r="C441" t="s">
        <v>179</v>
      </c>
      <c r="D441" t="s">
        <v>1720</v>
      </c>
      <c r="E441">
        <v>52.71</v>
      </c>
    </row>
    <row r="442" spans="1:5" x14ac:dyDescent="0.25">
      <c r="A442" t="s">
        <v>1723</v>
      </c>
      <c r="B442" t="s">
        <v>52</v>
      </c>
      <c r="C442" t="s">
        <v>81</v>
      </c>
      <c r="D442" t="s">
        <v>1724</v>
      </c>
      <c r="E442">
        <v>18.689999999999998</v>
      </c>
    </row>
    <row r="443" spans="1:5" x14ac:dyDescent="0.25">
      <c r="A443" t="s">
        <v>1725</v>
      </c>
      <c r="B443" t="s">
        <v>38</v>
      </c>
      <c r="C443" t="s">
        <v>71</v>
      </c>
      <c r="D443" t="s">
        <v>1726</v>
      </c>
      <c r="E443">
        <v>63.94</v>
      </c>
    </row>
    <row r="444" spans="1:5" x14ac:dyDescent="0.25">
      <c r="A444" t="s">
        <v>1727</v>
      </c>
      <c r="B444" t="s">
        <v>38</v>
      </c>
      <c r="C444" t="s">
        <v>71</v>
      </c>
      <c r="D444" t="s">
        <v>1728</v>
      </c>
      <c r="E444">
        <v>7.6999999999999993</v>
      </c>
    </row>
    <row r="445" spans="1:5" x14ac:dyDescent="0.25">
      <c r="A445" t="s">
        <v>1733</v>
      </c>
      <c r="B445" t="s">
        <v>52</v>
      </c>
      <c r="C445" t="s">
        <v>81</v>
      </c>
      <c r="D445" t="s">
        <v>1734</v>
      </c>
      <c r="E445">
        <v>37.699999999999996</v>
      </c>
    </row>
    <row r="446" spans="1:5" x14ac:dyDescent="0.25">
      <c r="A446" t="s">
        <v>1735</v>
      </c>
      <c r="B446" t="s">
        <v>52</v>
      </c>
      <c r="C446" t="s">
        <v>81</v>
      </c>
      <c r="D446" t="s">
        <v>1736</v>
      </c>
      <c r="E446">
        <v>24.919999999999995</v>
      </c>
    </row>
    <row r="447" spans="1:5" x14ac:dyDescent="0.25">
      <c r="A447" t="s">
        <v>1737</v>
      </c>
      <c r="B447" t="s">
        <v>38</v>
      </c>
      <c r="C447" t="s">
        <v>42</v>
      </c>
      <c r="D447" t="s">
        <v>1738</v>
      </c>
      <c r="E447">
        <v>500.97999999999996</v>
      </c>
    </row>
    <row r="448" spans="1:5" x14ac:dyDescent="0.25">
      <c r="A448" t="s">
        <v>1739</v>
      </c>
      <c r="B448" t="s">
        <v>52</v>
      </c>
      <c r="C448" t="s">
        <v>81</v>
      </c>
      <c r="D448" t="s">
        <v>1740</v>
      </c>
      <c r="E448">
        <v>2.6399999999999992</v>
      </c>
    </row>
    <row r="449" spans="1:5" x14ac:dyDescent="0.25">
      <c r="A449" t="s">
        <v>1741</v>
      </c>
      <c r="B449" t="s">
        <v>52</v>
      </c>
      <c r="C449" t="s">
        <v>96</v>
      </c>
      <c r="D449" t="s">
        <v>1742</v>
      </c>
      <c r="E449">
        <v>40.99</v>
      </c>
    </row>
    <row r="450" spans="1:5" x14ac:dyDescent="0.25">
      <c r="A450" t="s">
        <v>1748</v>
      </c>
      <c r="B450" t="s">
        <v>52</v>
      </c>
      <c r="C450" t="s">
        <v>74</v>
      </c>
      <c r="D450" t="s">
        <v>1749</v>
      </c>
      <c r="E450">
        <v>2.74</v>
      </c>
    </row>
    <row r="451" spans="1:5" x14ac:dyDescent="0.25">
      <c r="A451" t="s">
        <v>1750</v>
      </c>
      <c r="B451" t="s">
        <v>52</v>
      </c>
      <c r="C451" t="s">
        <v>74</v>
      </c>
      <c r="D451" t="s">
        <v>1751</v>
      </c>
      <c r="E451">
        <v>2.78</v>
      </c>
    </row>
    <row r="452" spans="1:5" x14ac:dyDescent="0.25">
      <c r="A452" t="s">
        <v>1753</v>
      </c>
      <c r="B452" t="s">
        <v>52</v>
      </c>
      <c r="C452" t="s">
        <v>81</v>
      </c>
      <c r="D452" t="s">
        <v>1754</v>
      </c>
      <c r="E452">
        <v>1270.99</v>
      </c>
    </row>
    <row r="453" spans="1:5" x14ac:dyDescent="0.25">
      <c r="A453" t="s">
        <v>1759</v>
      </c>
      <c r="B453" t="s">
        <v>38</v>
      </c>
      <c r="C453" t="s">
        <v>71</v>
      </c>
      <c r="D453" t="s">
        <v>1760</v>
      </c>
      <c r="E453">
        <v>42.1</v>
      </c>
    </row>
    <row r="454" spans="1:5" x14ac:dyDescent="0.25">
      <c r="A454" t="s">
        <v>1761</v>
      </c>
      <c r="B454" t="s">
        <v>77</v>
      </c>
      <c r="C454" t="s">
        <v>167</v>
      </c>
      <c r="D454" t="s">
        <v>1762</v>
      </c>
      <c r="E454">
        <v>19.02</v>
      </c>
    </row>
    <row r="455" spans="1:5" x14ac:dyDescent="0.25">
      <c r="A455" t="s">
        <v>1767</v>
      </c>
      <c r="B455" t="s">
        <v>52</v>
      </c>
      <c r="C455" t="s">
        <v>74</v>
      </c>
      <c r="D455" t="s">
        <v>1768</v>
      </c>
      <c r="E455">
        <v>2.21</v>
      </c>
    </row>
    <row r="456" spans="1:5" x14ac:dyDescent="0.25">
      <c r="A456" t="s">
        <v>1769</v>
      </c>
      <c r="B456" t="s">
        <v>52</v>
      </c>
      <c r="C456" t="s">
        <v>74</v>
      </c>
      <c r="D456" t="s">
        <v>1770</v>
      </c>
      <c r="E456">
        <v>2.94</v>
      </c>
    </row>
    <row r="457" spans="1:5" x14ac:dyDescent="0.25">
      <c r="A457" t="s">
        <v>1774</v>
      </c>
      <c r="B457" t="s">
        <v>77</v>
      </c>
      <c r="C457" t="s">
        <v>1225</v>
      </c>
      <c r="D457" t="s">
        <v>1775</v>
      </c>
      <c r="E457">
        <v>599.99</v>
      </c>
    </row>
    <row r="458" spans="1:5" x14ac:dyDescent="0.25">
      <c r="A458" t="s">
        <v>1776</v>
      </c>
      <c r="B458" t="s">
        <v>52</v>
      </c>
      <c r="C458" t="s">
        <v>65</v>
      </c>
      <c r="D458" t="s">
        <v>1777</v>
      </c>
      <c r="E458">
        <v>17.150000000000002</v>
      </c>
    </row>
    <row r="459" spans="1:5" x14ac:dyDescent="0.25">
      <c r="A459" t="s">
        <v>1778</v>
      </c>
      <c r="B459" t="s">
        <v>52</v>
      </c>
      <c r="C459" t="s">
        <v>96</v>
      </c>
      <c r="D459" t="s">
        <v>1779</v>
      </c>
      <c r="E459">
        <v>5.98</v>
      </c>
    </row>
    <row r="460" spans="1:5" x14ac:dyDescent="0.25">
      <c r="A460" t="s">
        <v>1780</v>
      </c>
      <c r="B460" t="s">
        <v>52</v>
      </c>
      <c r="C460" t="s">
        <v>65</v>
      </c>
      <c r="D460" t="s">
        <v>1781</v>
      </c>
      <c r="E460">
        <v>375.34</v>
      </c>
    </row>
    <row r="461" spans="1:5" x14ac:dyDescent="0.25">
      <c r="A461" t="s">
        <v>1785</v>
      </c>
      <c r="B461" t="s">
        <v>52</v>
      </c>
      <c r="C461" t="s">
        <v>65</v>
      </c>
      <c r="D461" t="s">
        <v>1786</v>
      </c>
      <c r="E461">
        <v>80.98</v>
      </c>
    </row>
    <row r="462" spans="1:5" x14ac:dyDescent="0.25">
      <c r="A462" t="s">
        <v>1787</v>
      </c>
      <c r="B462" t="s">
        <v>52</v>
      </c>
      <c r="C462" t="s">
        <v>81</v>
      </c>
      <c r="D462" t="s">
        <v>1788</v>
      </c>
      <c r="E462">
        <v>7.8400000000000016</v>
      </c>
    </row>
    <row r="463" spans="1:5" x14ac:dyDescent="0.25">
      <c r="A463" t="s">
        <v>1793</v>
      </c>
      <c r="B463" t="s">
        <v>77</v>
      </c>
      <c r="C463" t="s">
        <v>78</v>
      </c>
      <c r="D463" t="s">
        <v>1794</v>
      </c>
      <c r="E463">
        <v>22.99</v>
      </c>
    </row>
    <row r="464" spans="1:5" x14ac:dyDescent="0.25">
      <c r="A464" t="s">
        <v>1799</v>
      </c>
      <c r="B464" t="s">
        <v>52</v>
      </c>
      <c r="C464" t="s">
        <v>275</v>
      </c>
      <c r="D464" t="s">
        <v>569</v>
      </c>
      <c r="E464">
        <v>4.4399999999999995</v>
      </c>
    </row>
    <row r="465" spans="1:5" x14ac:dyDescent="0.25">
      <c r="A465" t="s">
        <v>1804</v>
      </c>
      <c r="B465" t="s">
        <v>38</v>
      </c>
      <c r="C465" t="s">
        <v>42</v>
      </c>
      <c r="D465" t="s">
        <v>1805</v>
      </c>
      <c r="E465">
        <v>284.97999999999996</v>
      </c>
    </row>
    <row r="466" spans="1:5" x14ac:dyDescent="0.25">
      <c r="A466" t="s">
        <v>1809</v>
      </c>
      <c r="B466" t="s">
        <v>52</v>
      </c>
      <c r="C466" t="s">
        <v>65</v>
      </c>
      <c r="D466" t="s">
        <v>1810</v>
      </c>
      <c r="E466">
        <v>15.139999999999999</v>
      </c>
    </row>
    <row r="467" spans="1:5" x14ac:dyDescent="0.25">
      <c r="A467" t="s">
        <v>1811</v>
      </c>
      <c r="B467" t="s">
        <v>52</v>
      </c>
      <c r="C467" t="s">
        <v>585</v>
      </c>
      <c r="D467" t="s">
        <v>1812</v>
      </c>
      <c r="E467">
        <v>832.81000000000006</v>
      </c>
    </row>
    <row r="468" spans="1:5" x14ac:dyDescent="0.25">
      <c r="A468" t="s">
        <v>1813</v>
      </c>
      <c r="B468" t="s">
        <v>52</v>
      </c>
      <c r="C468" t="s">
        <v>179</v>
      </c>
      <c r="D468" t="s">
        <v>1814</v>
      </c>
      <c r="E468">
        <v>10.94</v>
      </c>
    </row>
    <row r="469" spans="1:5" x14ac:dyDescent="0.25">
      <c r="A469" t="s">
        <v>1818</v>
      </c>
      <c r="B469" t="s">
        <v>38</v>
      </c>
      <c r="C469" t="s">
        <v>42</v>
      </c>
      <c r="D469" t="s">
        <v>1819</v>
      </c>
      <c r="E469">
        <v>238.39999999999998</v>
      </c>
    </row>
    <row r="470" spans="1:5" x14ac:dyDescent="0.25">
      <c r="A470" t="s">
        <v>1823</v>
      </c>
      <c r="B470" t="s">
        <v>38</v>
      </c>
      <c r="C470" t="s">
        <v>71</v>
      </c>
      <c r="D470" t="s">
        <v>1824</v>
      </c>
      <c r="E470">
        <v>15.979999999999999</v>
      </c>
    </row>
    <row r="471" spans="1:5" x14ac:dyDescent="0.25">
      <c r="A471" t="s">
        <v>1829</v>
      </c>
      <c r="B471" t="s">
        <v>77</v>
      </c>
      <c r="C471" t="s">
        <v>78</v>
      </c>
      <c r="D471" t="s">
        <v>1830</v>
      </c>
      <c r="E471">
        <v>195.99</v>
      </c>
    </row>
    <row r="472" spans="1:5" x14ac:dyDescent="0.25">
      <c r="A472" t="s">
        <v>1835</v>
      </c>
      <c r="B472" t="s">
        <v>52</v>
      </c>
      <c r="C472" t="s">
        <v>65</v>
      </c>
      <c r="D472" t="s">
        <v>1836</v>
      </c>
      <c r="E472">
        <v>10.48</v>
      </c>
    </row>
    <row r="473" spans="1:5" x14ac:dyDescent="0.25">
      <c r="A473" t="s">
        <v>1840</v>
      </c>
      <c r="B473" t="s">
        <v>52</v>
      </c>
      <c r="C473" t="s">
        <v>81</v>
      </c>
      <c r="D473" t="s">
        <v>1841</v>
      </c>
      <c r="E473">
        <v>30.440000000000005</v>
      </c>
    </row>
    <row r="474" spans="1:5" x14ac:dyDescent="0.25">
      <c r="A474" t="s">
        <v>1843</v>
      </c>
      <c r="B474" t="s">
        <v>52</v>
      </c>
      <c r="C474" t="s">
        <v>81</v>
      </c>
      <c r="D474" t="s">
        <v>1844</v>
      </c>
      <c r="E474">
        <v>3.36</v>
      </c>
    </row>
    <row r="475" spans="1:5" x14ac:dyDescent="0.25">
      <c r="A475" t="s">
        <v>1848</v>
      </c>
      <c r="B475" t="s">
        <v>52</v>
      </c>
      <c r="C475" t="s">
        <v>84</v>
      </c>
      <c r="D475" t="s">
        <v>1849</v>
      </c>
      <c r="E475">
        <v>50.98</v>
      </c>
    </row>
    <row r="476" spans="1:5" x14ac:dyDescent="0.25">
      <c r="A476" t="s">
        <v>1850</v>
      </c>
      <c r="B476" t="s">
        <v>38</v>
      </c>
      <c r="C476" t="s">
        <v>42</v>
      </c>
      <c r="D476" t="s">
        <v>1851</v>
      </c>
      <c r="E476">
        <v>70.98</v>
      </c>
    </row>
    <row r="477" spans="1:5" x14ac:dyDescent="0.25">
      <c r="A477" t="s">
        <v>1856</v>
      </c>
      <c r="B477" t="s">
        <v>77</v>
      </c>
      <c r="C477" t="s">
        <v>167</v>
      </c>
      <c r="D477" t="s">
        <v>1857</v>
      </c>
      <c r="E477">
        <v>78.149999999999991</v>
      </c>
    </row>
    <row r="478" spans="1:5" x14ac:dyDescent="0.25">
      <c r="A478" t="s">
        <v>1859</v>
      </c>
      <c r="B478" t="s">
        <v>77</v>
      </c>
      <c r="C478" t="s">
        <v>78</v>
      </c>
      <c r="D478" t="s">
        <v>1860</v>
      </c>
      <c r="E478">
        <v>59.509999999999991</v>
      </c>
    </row>
    <row r="479" spans="1:5" x14ac:dyDescent="0.25">
      <c r="A479" t="s">
        <v>1865</v>
      </c>
      <c r="B479" t="s">
        <v>77</v>
      </c>
      <c r="C479" t="s">
        <v>167</v>
      </c>
      <c r="D479" t="s">
        <v>1866</v>
      </c>
      <c r="E479">
        <v>36.32</v>
      </c>
    </row>
    <row r="480" spans="1:5" x14ac:dyDescent="0.25">
      <c r="A480" t="s">
        <v>1867</v>
      </c>
      <c r="B480" t="s">
        <v>77</v>
      </c>
      <c r="C480" t="s">
        <v>78</v>
      </c>
      <c r="D480" t="s">
        <v>1868</v>
      </c>
      <c r="E480">
        <v>125.99</v>
      </c>
    </row>
    <row r="481" spans="1:5" x14ac:dyDescent="0.25">
      <c r="A481" t="s">
        <v>1869</v>
      </c>
      <c r="B481" t="s">
        <v>38</v>
      </c>
      <c r="C481" t="s">
        <v>71</v>
      </c>
      <c r="D481" t="s">
        <v>1870</v>
      </c>
      <c r="E481">
        <v>41.319999999999993</v>
      </c>
    </row>
    <row r="482" spans="1:5" x14ac:dyDescent="0.25">
      <c r="A482" t="s">
        <v>1874</v>
      </c>
      <c r="B482" t="s">
        <v>52</v>
      </c>
      <c r="C482" t="s">
        <v>81</v>
      </c>
      <c r="D482" t="s">
        <v>1875</v>
      </c>
      <c r="E482">
        <v>8.6</v>
      </c>
    </row>
    <row r="483" spans="1:5" x14ac:dyDescent="0.25">
      <c r="A483" t="s">
        <v>1876</v>
      </c>
      <c r="B483" t="s">
        <v>52</v>
      </c>
      <c r="C483" t="s">
        <v>96</v>
      </c>
      <c r="D483" t="s">
        <v>1877</v>
      </c>
      <c r="E483">
        <v>6.68</v>
      </c>
    </row>
    <row r="484" spans="1:5" x14ac:dyDescent="0.25">
      <c r="A484" t="s">
        <v>1879</v>
      </c>
      <c r="B484" t="s">
        <v>52</v>
      </c>
      <c r="C484" t="s">
        <v>585</v>
      </c>
      <c r="D484" t="s">
        <v>1306</v>
      </c>
      <c r="E484">
        <v>2.1800000000000002</v>
      </c>
    </row>
    <row r="485" spans="1:5" x14ac:dyDescent="0.25">
      <c r="A485" t="s">
        <v>1883</v>
      </c>
      <c r="B485" t="s">
        <v>38</v>
      </c>
      <c r="C485" t="s">
        <v>42</v>
      </c>
      <c r="D485" t="s">
        <v>1884</v>
      </c>
      <c r="E485">
        <v>700.9799999999999</v>
      </c>
    </row>
    <row r="486" spans="1:5" x14ac:dyDescent="0.25">
      <c r="A486" t="s">
        <v>1886</v>
      </c>
      <c r="B486" t="s">
        <v>38</v>
      </c>
      <c r="C486" t="s">
        <v>71</v>
      </c>
      <c r="D486" t="s">
        <v>1887</v>
      </c>
      <c r="E486">
        <v>43.129999999999995</v>
      </c>
    </row>
    <row r="487" spans="1:5" x14ac:dyDescent="0.25">
      <c r="A487" t="s">
        <v>1891</v>
      </c>
      <c r="B487" t="s">
        <v>52</v>
      </c>
      <c r="C487" t="s">
        <v>275</v>
      </c>
      <c r="D487" t="s">
        <v>1892</v>
      </c>
      <c r="E487">
        <v>4.51</v>
      </c>
    </row>
    <row r="488" spans="1:5" x14ac:dyDescent="0.25">
      <c r="A488" t="s">
        <v>1895</v>
      </c>
      <c r="B488" t="s">
        <v>52</v>
      </c>
      <c r="C488" t="s">
        <v>65</v>
      </c>
      <c r="D488" t="s">
        <v>1896</v>
      </c>
      <c r="E488">
        <v>647.89</v>
      </c>
    </row>
    <row r="489" spans="1:5" x14ac:dyDescent="0.25">
      <c r="A489" t="s">
        <v>1900</v>
      </c>
      <c r="B489" t="s">
        <v>52</v>
      </c>
      <c r="C489" t="s">
        <v>74</v>
      </c>
      <c r="D489" t="s">
        <v>1901</v>
      </c>
      <c r="E489">
        <v>6.0799999999999992</v>
      </c>
    </row>
    <row r="490" spans="1:5" x14ac:dyDescent="0.25">
      <c r="A490" t="s">
        <v>1905</v>
      </c>
      <c r="B490" t="s">
        <v>52</v>
      </c>
      <c r="C490" t="s">
        <v>53</v>
      </c>
      <c r="D490" t="s">
        <v>1906</v>
      </c>
      <c r="E490">
        <v>10.35</v>
      </c>
    </row>
    <row r="491" spans="1:5" x14ac:dyDescent="0.25">
      <c r="A491" t="s">
        <v>1907</v>
      </c>
      <c r="B491" t="s">
        <v>38</v>
      </c>
      <c r="C491" t="s">
        <v>62</v>
      </c>
      <c r="D491" t="s">
        <v>1908</v>
      </c>
      <c r="E491">
        <v>417.4</v>
      </c>
    </row>
    <row r="492" spans="1:5" x14ac:dyDescent="0.25">
      <c r="A492" t="s">
        <v>1909</v>
      </c>
      <c r="B492" t="s">
        <v>52</v>
      </c>
      <c r="C492" t="s">
        <v>96</v>
      </c>
      <c r="D492" t="s">
        <v>1910</v>
      </c>
      <c r="E492">
        <v>6.4799999999999995</v>
      </c>
    </row>
    <row r="493" spans="1:5" x14ac:dyDescent="0.25">
      <c r="A493" t="s">
        <v>1914</v>
      </c>
      <c r="B493" t="s">
        <v>52</v>
      </c>
      <c r="C493" t="s">
        <v>81</v>
      </c>
      <c r="D493" t="s">
        <v>1915</v>
      </c>
      <c r="E493">
        <v>15.01</v>
      </c>
    </row>
    <row r="494" spans="1:5" x14ac:dyDescent="0.25">
      <c r="A494" t="s">
        <v>1919</v>
      </c>
      <c r="B494" t="s">
        <v>52</v>
      </c>
      <c r="C494" t="s">
        <v>84</v>
      </c>
      <c r="D494" t="s">
        <v>1920</v>
      </c>
      <c r="E494">
        <v>3.25</v>
      </c>
    </row>
    <row r="495" spans="1:5" x14ac:dyDescent="0.25">
      <c r="A495" t="s">
        <v>1921</v>
      </c>
      <c r="B495" t="s">
        <v>38</v>
      </c>
      <c r="C495" t="s">
        <v>71</v>
      </c>
      <c r="D495" t="s">
        <v>1922</v>
      </c>
      <c r="E495">
        <v>5.47</v>
      </c>
    </row>
    <row r="496" spans="1:5" x14ac:dyDescent="0.25">
      <c r="A496" t="s">
        <v>1926</v>
      </c>
      <c r="B496" t="s">
        <v>52</v>
      </c>
      <c r="C496" t="s">
        <v>275</v>
      </c>
      <c r="D496" t="s">
        <v>1927</v>
      </c>
      <c r="E496">
        <v>1.98</v>
      </c>
    </row>
    <row r="497" spans="1:5" x14ac:dyDescent="0.25">
      <c r="A497" t="s">
        <v>1931</v>
      </c>
      <c r="B497" t="s">
        <v>77</v>
      </c>
      <c r="C497" t="s">
        <v>78</v>
      </c>
      <c r="D497" t="s">
        <v>1932</v>
      </c>
      <c r="E497">
        <v>155.98999999999998</v>
      </c>
    </row>
    <row r="498" spans="1:5" x14ac:dyDescent="0.25">
      <c r="A498" t="s">
        <v>1936</v>
      </c>
      <c r="B498" t="s">
        <v>52</v>
      </c>
      <c r="C498" t="s">
        <v>96</v>
      </c>
      <c r="D498" t="s">
        <v>1937</v>
      </c>
      <c r="E498">
        <v>11.48</v>
      </c>
    </row>
    <row r="499" spans="1:5" x14ac:dyDescent="0.25">
      <c r="A499" t="s">
        <v>1938</v>
      </c>
      <c r="B499" t="s">
        <v>52</v>
      </c>
      <c r="C499" t="s">
        <v>81</v>
      </c>
      <c r="D499" t="s">
        <v>1939</v>
      </c>
      <c r="E499">
        <v>14.479999999999999</v>
      </c>
    </row>
    <row r="500" spans="1:5" x14ac:dyDescent="0.25">
      <c r="A500" t="s">
        <v>1940</v>
      </c>
      <c r="B500" t="s">
        <v>52</v>
      </c>
      <c r="C500" t="s">
        <v>96</v>
      </c>
      <c r="D500" t="s">
        <v>1941</v>
      </c>
      <c r="E500">
        <v>6.48</v>
      </c>
    </row>
    <row r="501" spans="1:5" x14ac:dyDescent="0.25">
      <c r="A501" t="s">
        <v>1942</v>
      </c>
      <c r="B501" t="s">
        <v>38</v>
      </c>
      <c r="C501" t="s">
        <v>42</v>
      </c>
      <c r="D501" t="s">
        <v>1943</v>
      </c>
      <c r="E501">
        <v>187.98</v>
      </c>
    </row>
    <row r="502" spans="1:5" x14ac:dyDescent="0.25">
      <c r="A502" t="s">
        <v>1947</v>
      </c>
      <c r="B502" t="s">
        <v>77</v>
      </c>
      <c r="C502" t="s">
        <v>78</v>
      </c>
      <c r="D502" t="s">
        <v>1948</v>
      </c>
      <c r="E502">
        <v>4.95</v>
      </c>
    </row>
    <row r="503" spans="1:5" x14ac:dyDescent="0.25">
      <c r="A503" t="s">
        <v>1953</v>
      </c>
      <c r="B503" t="s">
        <v>52</v>
      </c>
      <c r="C503" t="s">
        <v>74</v>
      </c>
      <c r="D503" t="s">
        <v>1954</v>
      </c>
      <c r="E503">
        <v>2.94</v>
      </c>
    </row>
    <row r="504" spans="1:5" x14ac:dyDescent="0.25">
      <c r="A504" t="s">
        <v>1958</v>
      </c>
      <c r="B504" t="s">
        <v>52</v>
      </c>
      <c r="C504" t="s">
        <v>96</v>
      </c>
      <c r="D504" t="s">
        <v>1959</v>
      </c>
      <c r="E504">
        <v>4.9800000000000004</v>
      </c>
    </row>
    <row r="505" spans="1:5" x14ac:dyDescent="0.25">
      <c r="A505" t="s">
        <v>1960</v>
      </c>
      <c r="B505" t="s">
        <v>52</v>
      </c>
      <c r="C505" t="s">
        <v>585</v>
      </c>
      <c r="D505" t="s">
        <v>1961</v>
      </c>
      <c r="E505">
        <v>3.65</v>
      </c>
    </row>
    <row r="506" spans="1:5" x14ac:dyDescent="0.25">
      <c r="A506" t="s">
        <v>1965</v>
      </c>
      <c r="B506" t="s">
        <v>38</v>
      </c>
      <c r="C506" t="s">
        <v>71</v>
      </c>
      <c r="D506" t="s">
        <v>1966</v>
      </c>
      <c r="E506">
        <v>21.979999999999997</v>
      </c>
    </row>
    <row r="507" spans="1:5" x14ac:dyDescent="0.25">
      <c r="A507" t="s">
        <v>1970</v>
      </c>
      <c r="B507" t="s">
        <v>52</v>
      </c>
      <c r="C507" t="s">
        <v>585</v>
      </c>
      <c r="D507" t="s">
        <v>1971</v>
      </c>
      <c r="E507">
        <v>12.88</v>
      </c>
    </row>
    <row r="508" spans="1:5" x14ac:dyDescent="0.25">
      <c r="A508" t="s">
        <v>1975</v>
      </c>
      <c r="B508" t="s">
        <v>77</v>
      </c>
      <c r="C508" t="s">
        <v>78</v>
      </c>
      <c r="D508" t="s">
        <v>1976</v>
      </c>
      <c r="E508">
        <v>65.989999999999995</v>
      </c>
    </row>
    <row r="509" spans="1:5" x14ac:dyDescent="0.25">
      <c r="A509" t="s">
        <v>1977</v>
      </c>
      <c r="B509" t="s">
        <v>52</v>
      </c>
      <c r="C509" t="s">
        <v>81</v>
      </c>
      <c r="D509" t="s">
        <v>1978</v>
      </c>
      <c r="E509">
        <v>3.23</v>
      </c>
    </row>
    <row r="510" spans="1:5" x14ac:dyDescent="0.25">
      <c r="A510" t="s">
        <v>1982</v>
      </c>
      <c r="B510" t="s">
        <v>52</v>
      </c>
      <c r="C510" t="s">
        <v>53</v>
      </c>
      <c r="D510" t="s">
        <v>1983</v>
      </c>
      <c r="E510">
        <v>98.31</v>
      </c>
    </row>
    <row r="511" spans="1:5" x14ac:dyDescent="0.25">
      <c r="A511" t="s">
        <v>1988</v>
      </c>
      <c r="B511" t="s">
        <v>77</v>
      </c>
      <c r="C511" t="s">
        <v>78</v>
      </c>
      <c r="D511" t="s">
        <v>1989</v>
      </c>
      <c r="E511">
        <v>52.99</v>
      </c>
    </row>
    <row r="512" spans="1:5" x14ac:dyDescent="0.25">
      <c r="A512" t="s">
        <v>1990</v>
      </c>
      <c r="B512" t="s">
        <v>52</v>
      </c>
      <c r="C512" t="s">
        <v>96</v>
      </c>
      <c r="D512" t="s">
        <v>1991</v>
      </c>
      <c r="E512">
        <v>6.4799999999999995</v>
      </c>
    </row>
    <row r="513" spans="1:5" x14ac:dyDescent="0.25">
      <c r="A513" t="s">
        <v>1992</v>
      </c>
      <c r="B513" t="s">
        <v>52</v>
      </c>
      <c r="C513" t="s">
        <v>96</v>
      </c>
      <c r="D513" t="s">
        <v>1993</v>
      </c>
      <c r="E513">
        <v>6.4799999999999995</v>
      </c>
    </row>
    <row r="514" spans="1:5" x14ac:dyDescent="0.25">
      <c r="A514" t="s">
        <v>1998</v>
      </c>
      <c r="B514" t="s">
        <v>52</v>
      </c>
      <c r="C514" t="s">
        <v>74</v>
      </c>
      <c r="D514" t="s">
        <v>1999</v>
      </c>
      <c r="E514">
        <v>5.839999999999999</v>
      </c>
    </row>
    <row r="515" spans="1:5" x14ac:dyDescent="0.25">
      <c r="A515" t="s">
        <v>2003</v>
      </c>
      <c r="B515" t="s">
        <v>52</v>
      </c>
      <c r="C515" t="s">
        <v>84</v>
      </c>
      <c r="D515" t="s">
        <v>2004</v>
      </c>
      <c r="E515">
        <v>38.06</v>
      </c>
    </row>
    <row r="516" spans="1:5" x14ac:dyDescent="0.25">
      <c r="A516" t="s">
        <v>2005</v>
      </c>
      <c r="B516" t="s">
        <v>38</v>
      </c>
      <c r="C516" t="s">
        <v>71</v>
      </c>
      <c r="D516" t="s">
        <v>2006</v>
      </c>
      <c r="E516">
        <v>40.97</v>
      </c>
    </row>
    <row r="517" spans="1:5" x14ac:dyDescent="0.25">
      <c r="A517" t="s">
        <v>2010</v>
      </c>
      <c r="B517" t="s">
        <v>52</v>
      </c>
      <c r="C517" t="s">
        <v>585</v>
      </c>
      <c r="D517" t="s">
        <v>2011</v>
      </c>
      <c r="E517">
        <v>7.27</v>
      </c>
    </row>
    <row r="518" spans="1:5" x14ac:dyDescent="0.25">
      <c r="A518" t="s">
        <v>2015</v>
      </c>
      <c r="B518" t="s">
        <v>77</v>
      </c>
      <c r="C518" t="s">
        <v>78</v>
      </c>
      <c r="D518" t="s">
        <v>2016</v>
      </c>
      <c r="E518">
        <v>79.989999999999995</v>
      </c>
    </row>
    <row r="519" spans="1:5" x14ac:dyDescent="0.25">
      <c r="A519" t="s">
        <v>2017</v>
      </c>
      <c r="B519" t="s">
        <v>77</v>
      </c>
      <c r="C519" t="s">
        <v>78</v>
      </c>
      <c r="D519" t="s">
        <v>2018</v>
      </c>
      <c r="E519">
        <v>205.99</v>
      </c>
    </row>
    <row r="520" spans="1:5" x14ac:dyDescent="0.25">
      <c r="A520" t="s">
        <v>2022</v>
      </c>
      <c r="B520" t="s">
        <v>52</v>
      </c>
      <c r="C520" t="s">
        <v>65</v>
      </c>
      <c r="D520" t="s">
        <v>2023</v>
      </c>
      <c r="E520">
        <v>178.47</v>
      </c>
    </row>
    <row r="521" spans="1:5" x14ac:dyDescent="0.25">
      <c r="A521" t="s">
        <v>2024</v>
      </c>
      <c r="B521" t="s">
        <v>52</v>
      </c>
      <c r="C521" t="s">
        <v>96</v>
      </c>
      <c r="D521" t="s">
        <v>2025</v>
      </c>
      <c r="E521">
        <v>54.96</v>
      </c>
    </row>
    <row r="522" spans="1:5" x14ac:dyDescent="0.25">
      <c r="A522" t="s">
        <v>2029</v>
      </c>
      <c r="B522" t="s">
        <v>52</v>
      </c>
      <c r="C522" t="s">
        <v>81</v>
      </c>
      <c r="D522" t="s">
        <v>2030</v>
      </c>
      <c r="E522">
        <v>5.4699999999999989</v>
      </c>
    </row>
    <row r="523" spans="1:5" x14ac:dyDescent="0.25">
      <c r="A523" t="s">
        <v>2031</v>
      </c>
      <c r="B523" t="s">
        <v>77</v>
      </c>
      <c r="C523" t="s">
        <v>78</v>
      </c>
      <c r="D523" t="s">
        <v>2032</v>
      </c>
      <c r="E523">
        <v>45.99</v>
      </c>
    </row>
    <row r="524" spans="1:5" x14ac:dyDescent="0.25">
      <c r="A524" t="s">
        <v>2036</v>
      </c>
      <c r="B524" t="s">
        <v>52</v>
      </c>
      <c r="C524" t="s">
        <v>53</v>
      </c>
      <c r="D524" t="s">
        <v>2037</v>
      </c>
      <c r="E524">
        <v>4.9099999999999993</v>
      </c>
    </row>
    <row r="525" spans="1:5" x14ac:dyDescent="0.25">
      <c r="A525" t="s">
        <v>2041</v>
      </c>
      <c r="B525" t="s">
        <v>52</v>
      </c>
      <c r="C525" t="s">
        <v>96</v>
      </c>
      <c r="D525" t="s">
        <v>2042</v>
      </c>
      <c r="E525">
        <v>5.28</v>
      </c>
    </row>
    <row r="526" spans="1:5" x14ac:dyDescent="0.25">
      <c r="A526" t="s">
        <v>2043</v>
      </c>
      <c r="B526" t="s">
        <v>77</v>
      </c>
      <c r="C526" t="s">
        <v>78</v>
      </c>
      <c r="D526" t="s">
        <v>2044</v>
      </c>
      <c r="E526">
        <v>134.99</v>
      </c>
    </row>
    <row r="527" spans="1:5" x14ac:dyDescent="0.25">
      <c r="A527" t="s">
        <v>2049</v>
      </c>
      <c r="B527" t="s">
        <v>52</v>
      </c>
      <c r="C527" t="s">
        <v>81</v>
      </c>
      <c r="D527" t="s">
        <v>2050</v>
      </c>
      <c r="E527">
        <v>6.0799999999999992</v>
      </c>
    </row>
    <row r="528" spans="1:5" x14ac:dyDescent="0.25">
      <c r="A528" t="s">
        <v>2054</v>
      </c>
      <c r="B528" t="s">
        <v>38</v>
      </c>
      <c r="C528" t="s">
        <v>71</v>
      </c>
      <c r="D528" t="s">
        <v>2055</v>
      </c>
      <c r="E528">
        <v>20.239999999999998</v>
      </c>
    </row>
    <row r="529" spans="1:5" x14ac:dyDescent="0.25">
      <c r="A529" t="s">
        <v>2056</v>
      </c>
      <c r="B529" t="s">
        <v>38</v>
      </c>
      <c r="C529" t="s">
        <v>71</v>
      </c>
      <c r="D529" t="s">
        <v>2057</v>
      </c>
      <c r="E529">
        <v>4.97</v>
      </c>
    </row>
    <row r="530" spans="1:5" x14ac:dyDescent="0.25">
      <c r="A530" t="s">
        <v>2058</v>
      </c>
      <c r="B530" t="s">
        <v>52</v>
      </c>
      <c r="C530" t="s">
        <v>81</v>
      </c>
      <c r="D530" t="s">
        <v>2059</v>
      </c>
      <c r="E530">
        <v>14.92</v>
      </c>
    </row>
    <row r="531" spans="1:5" x14ac:dyDescent="0.25">
      <c r="A531" t="s">
        <v>2060</v>
      </c>
      <c r="B531" t="s">
        <v>77</v>
      </c>
      <c r="C531" t="s">
        <v>78</v>
      </c>
      <c r="D531" t="s">
        <v>2061</v>
      </c>
      <c r="E531">
        <v>37.909999999999997</v>
      </c>
    </row>
    <row r="532" spans="1:5" x14ac:dyDescent="0.25">
      <c r="A532" t="s">
        <v>2065</v>
      </c>
      <c r="B532" t="s">
        <v>52</v>
      </c>
      <c r="C532" t="s">
        <v>81</v>
      </c>
      <c r="D532" t="s">
        <v>2066</v>
      </c>
      <c r="E532">
        <v>8.6900000000000013</v>
      </c>
    </row>
    <row r="533" spans="1:5" x14ac:dyDescent="0.25">
      <c r="A533" t="s">
        <v>2071</v>
      </c>
      <c r="B533" t="s">
        <v>38</v>
      </c>
      <c r="C533" t="s">
        <v>42</v>
      </c>
      <c r="D533" t="s">
        <v>2072</v>
      </c>
      <c r="E533">
        <v>150.97999999999999</v>
      </c>
    </row>
    <row r="534" spans="1:5" x14ac:dyDescent="0.25">
      <c r="A534" t="s">
        <v>2073</v>
      </c>
      <c r="B534" t="s">
        <v>52</v>
      </c>
      <c r="C534" t="s">
        <v>84</v>
      </c>
      <c r="D534" t="s">
        <v>2074</v>
      </c>
      <c r="E534">
        <v>123.38</v>
      </c>
    </row>
    <row r="535" spans="1:5" x14ac:dyDescent="0.25">
      <c r="A535" t="s">
        <v>2075</v>
      </c>
      <c r="B535" t="s">
        <v>52</v>
      </c>
      <c r="C535" t="s">
        <v>65</v>
      </c>
      <c r="D535" t="s">
        <v>2076</v>
      </c>
      <c r="E535">
        <v>130.87</v>
      </c>
    </row>
    <row r="536" spans="1:5" x14ac:dyDescent="0.25">
      <c r="A536" t="s">
        <v>2080</v>
      </c>
      <c r="B536" t="s">
        <v>38</v>
      </c>
      <c r="C536" t="s">
        <v>71</v>
      </c>
      <c r="D536" t="s">
        <v>2081</v>
      </c>
      <c r="E536">
        <v>5.08</v>
      </c>
    </row>
    <row r="537" spans="1:5" x14ac:dyDescent="0.25">
      <c r="A537" t="s">
        <v>2085</v>
      </c>
      <c r="B537" t="s">
        <v>52</v>
      </c>
      <c r="C537" t="s">
        <v>84</v>
      </c>
      <c r="D537" t="s">
        <v>2086</v>
      </c>
      <c r="E537">
        <v>48.58</v>
      </c>
    </row>
    <row r="538" spans="1:5" x14ac:dyDescent="0.25">
      <c r="A538" t="s">
        <v>2088</v>
      </c>
      <c r="B538" t="s">
        <v>52</v>
      </c>
      <c r="C538" t="s">
        <v>81</v>
      </c>
      <c r="D538" t="s">
        <v>2089</v>
      </c>
      <c r="E538">
        <v>3.81</v>
      </c>
    </row>
    <row r="539" spans="1:5" x14ac:dyDescent="0.25">
      <c r="A539" t="s">
        <v>2093</v>
      </c>
      <c r="B539" t="s">
        <v>52</v>
      </c>
      <c r="C539" t="s">
        <v>65</v>
      </c>
      <c r="D539" t="s">
        <v>2094</v>
      </c>
      <c r="E539">
        <v>101.40999999999998</v>
      </c>
    </row>
    <row r="540" spans="1:5" x14ac:dyDescent="0.25">
      <c r="A540" t="s">
        <v>2095</v>
      </c>
      <c r="B540" t="s">
        <v>77</v>
      </c>
      <c r="C540" t="s">
        <v>167</v>
      </c>
      <c r="D540" t="s">
        <v>2096</v>
      </c>
      <c r="E540">
        <v>29.95</v>
      </c>
    </row>
    <row r="541" spans="1:5" x14ac:dyDescent="0.25">
      <c r="A541" t="s">
        <v>2097</v>
      </c>
      <c r="B541" t="s">
        <v>77</v>
      </c>
      <c r="C541" t="s">
        <v>78</v>
      </c>
      <c r="D541" t="s">
        <v>2098</v>
      </c>
      <c r="E541">
        <v>93.989999999999981</v>
      </c>
    </row>
    <row r="542" spans="1:5" x14ac:dyDescent="0.25">
      <c r="A542" t="s">
        <v>2100</v>
      </c>
      <c r="B542" t="s">
        <v>77</v>
      </c>
      <c r="C542" t="s">
        <v>167</v>
      </c>
      <c r="D542" t="s">
        <v>2101</v>
      </c>
      <c r="E542">
        <v>7.4499999999999993</v>
      </c>
    </row>
    <row r="543" spans="1:5" x14ac:dyDescent="0.25">
      <c r="A543" t="s">
        <v>2106</v>
      </c>
      <c r="B543" t="s">
        <v>38</v>
      </c>
      <c r="C543" t="s">
        <v>42</v>
      </c>
      <c r="D543" t="s">
        <v>2107</v>
      </c>
      <c r="E543">
        <v>130.97999999999999</v>
      </c>
    </row>
    <row r="544" spans="1:5" x14ac:dyDescent="0.25">
      <c r="A544" t="s">
        <v>2111</v>
      </c>
      <c r="B544" t="s">
        <v>52</v>
      </c>
      <c r="C544" t="s">
        <v>81</v>
      </c>
      <c r="D544" t="s">
        <v>2112</v>
      </c>
      <c r="E544">
        <v>20.98</v>
      </c>
    </row>
    <row r="545" spans="1:5" x14ac:dyDescent="0.25">
      <c r="A545" t="s">
        <v>2113</v>
      </c>
      <c r="B545" t="s">
        <v>52</v>
      </c>
      <c r="C545" t="s">
        <v>84</v>
      </c>
      <c r="D545" t="s">
        <v>2114</v>
      </c>
      <c r="E545">
        <v>50.97</v>
      </c>
    </row>
    <row r="546" spans="1:5" x14ac:dyDescent="0.25">
      <c r="A546" t="s">
        <v>2117</v>
      </c>
      <c r="B546" t="s">
        <v>52</v>
      </c>
      <c r="C546" t="s">
        <v>81</v>
      </c>
      <c r="D546" t="s">
        <v>2118</v>
      </c>
      <c r="E546">
        <v>4.8199999999999994</v>
      </c>
    </row>
    <row r="547" spans="1:5" x14ac:dyDescent="0.25">
      <c r="A547" t="s">
        <v>2122</v>
      </c>
      <c r="B547" t="s">
        <v>38</v>
      </c>
      <c r="C547" t="s">
        <v>71</v>
      </c>
      <c r="D547" t="s">
        <v>2123</v>
      </c>
      <c r="E547">
        <v>6.28</v>
      </c>
    </row>
    <row r="548" spans="1:5" x14ac:dyDescent="0.25">
      <c r="A548" t="s">
        <v>2128</v>
      </c>
      <c r="B548" t="s">
        <v>52</v>
      </c>
      <c r="C548" t="s">
        <v>65</v>
      </c>
      <c r="D548" t="s">
        <v>2129</v>
      </c>
      <c r="E548">
        <v>165.2</v>
      </c>
    </row>
    <row r="549" spans="1:5" x14ac:dyDescent="0.25">
      <c r="A549" t="s">
        <v>2130</v>
      </c>
      <c r="B549" t="s">
        <v>52</v>
      </c>
      <c r="C549" t="s">
        <v>53</v>
      </c>
      <c r="D549" t="s">
        <v>2131</v>
      </c>
      <c r="E549">
        <v>3.75</v>
      </c>
    </row>
    <row r="550" spans="1:5" x14ac:dyDescent="0.25">
      <c r="A550" t="s">
        <v>2138</v>
      </c>
      <c r="B550" t="s">
        <v>52</v>
      </c>
      <c r="C550" t="s">
        <v>96</v>
      </c>
      <c r="D550" t="s">
        <v>2139</v>
      </c>
      <c r="E550">
        <v>6.48</v>
      </c>
    </row>
    <row r="551" spans="1:5" x14ac:dyDescent="0.25">
      <c r="A551" t="s">
        <v>2143</v>
      </c>
      <c r="B551" t="s">
        <v>52</v>
      </c>
      <c r="C551" t="s">
        <v>84</v>
      </c>
      <c r="D551" t="s">
        <v>2144</v>
      </c>
      <c r="E551">
        <v>104.65</v>
      </c>
    </row>
    <row r="552" spans="1:5" x14ac:dyDescent="0.25">
      <c r="A552" t="s">
        <v>2147</v>
      </c>
      <c r="B552" t="s">
        <v>52</v>
      </c>
      <c r="C552" t="s">
        <v>275</v>
      </c>
      <c r="D552" t="s">
        <v>569</v>
      </c>
      <c r="E552">
        <v>7.8899999999999988</v>
      </c>
    </row>
    <row r="553" spans="1:5" x14ac:dyDescent="0.25">
      <c r="A553" t="s">
        <v>2148</v>
      </c>
      <c r="B553" t="s">
        <v>52</v>
      </c>
      <c r="C553" t="s">
        <v>84</v>
      </c>
      <c r="D553" t="s">
        <v>2149</v>
      </c>
      <c r="E553">
        <v>18.839999999999996</v>
      </c>
    </row>
    <row r="554" spans="1:5" x14ac:dyDescent="0.25">
      <c r="A554" t="s">
        <v>2154</v>
      </c>
      <c r="B554" t="s">
        <v>77</v>
      </c>
      <c r="C554" t="s">
        <v>167</v>
      </c>
      <c r="D554" t="s">
        <v>2155</v>
      </c>
      <c r="E554">
        <v>79</v>
      </c>
    </row>
    <row r="555" spans="1:5" x14ac:dyDescent="0.25">
      <c r="A555" t="s">
        <v>2160</v>
      </c>
      <c r="B555" t="s">
        <v>77</v>
      </c>
      <c r="C555" t="s">
        <v>167</v>
      </c>
      <c r="D555" t="s">
        <v>2161</v>
      </c>
      <c r="E555">
        <v>12.89</v>
      </c>
    </row>
    <row r="556" spans="1:5" x14ac:dyDescent="0.25">
      <c r="A556" t="s">
        <v>2165</v>
      </c>
      <c r="B556" t="s">
        <v>52</v>
      </c>
      <c r="C556" t="s">
        <v>84</v>
      </c>
      <c r="D556" t="s">
        <v>2166</v>
      </c>
      <c r="E556">
        <v>70.97</v>
      </c>
    </row>
    <row r="557" spans="1:5" x14ac:dyDescent="0.25">
      <c r="A557" t="s">
        <v>2167</v>
      </c>
      <c r="B557" t="s">
        <v>52</v>
      </c>
      <c r="C557" t="s">
        <v>81</v>
      </c>
      <c r="D557" t="s">
        <v>2168</v>
      </c>
      <c r="E557">
        <v>5.5299999999999994</v>
      </c>
    </row>
    <row r="558" spans="1:5" x14ac:dyDescent="0.25">
      <c r="A558" t="s">
        <v>2169</v>
      </c>
      <c r="B558" t="s">
        <v>52</v>
      </c>
      <c r="C558" t="s">
        <v>179</v>
      </c>
      <c r="D558" t="s">
        <v>2170</v>
      </c>
      <c r="E558">
        <v>83.93</v>
      </c>
    </row>
    <row r="559" spans="1:5" x14ac:dyDescent="0.25">
      <c r="A559" t="s">
        <v>2175</v>
      </c>
      <c r="B559" t="s">
        <v>52</v>
      </c>
      <c r="C559" t="s">
        <v>65</v>
      </c>
      <c r="D559" t="s">
        <v>2176</v>
      </c>
      <c r="E559">
        <v>64.650000000000006</v>
      </c>
    </row>
    <row r="560" spans="1:5" x14ac:dyDescent="0.25">
      <c r="A560" t="s">
        <v>2184</v>
      </c>
      <c r="B560" t="s">
        <v>52</v>
      </c>
      <c r="C560" t="s">
        <v>585</v>
      </c>
      <c r="D560" t="s">
        <v>2185</v>
      </c>
      <c r="E560">
        <v>9.9</v>
      </c>
    </row>
    <row r="561" spans="1:5" x14ac:dyDescent="0.25">
      <c r="A561" t="s">
        <v>2186</v>
      </c>
      <c r="B561" t="s">
        <v>77</v>
      </c>
      <c r="C561" t="s">
        <v>78</v>
      </c>
      <c r="D561" t="s">
        <v>2187</v>
      </c>
      <c r="E561">
        <v>158.99</v>
      </c>
    </row>
    <row r="562" spans="1:5" x14ac:dyDescent="0.25">
      <c r="A562" t="s">
        <v>2192</v>
      </c>
      <c r="B562" t="s">
        <v>38</v>
      </c>
      <c r="C562" t="s">
        <v>71</v>
      </c>
      <c r="D562" t="s">
        <v>2193</v>
      </c>
      <c r="E562">
        <v>7.589999999999999</v>
      </c>
    </row>
    <row r="563" spans="1:5" x14ac:dyDescent="0.25">
      <c r="A563" t="s">
        <v>2195</v>
      </c>
      <c r="B563" t="s">
        <v>38</v>
      </c>
      <c r="C563" t="s">
        <v>71</v>
      </c>
      <c r="D563" t="s">
        <v>2196</v>
      </c>
      <c r="E563">
        <v>19.98</v>
      </c>
    </row>
    <row r="564" spans="1:5" x14ac:dyDescent="0.25">
      <c r="A564" t="s">
        <v>2197</v>
      </c>
      <c r="B564" t="s">
        <v>38</v>
      </c>
      <c r="C564" t="s">
        <v>62</v>
      </c>
      <c r="D564" t="s">
        <v>2198</v>
      </c>
      <c r="E564">
        <v>217.85</v>
      </c>
    </row>
    <row r="565" spans="1:5" x14ac:dyDescent="0.25">
      <c r="A565" t="s">
        <v>2201</v>
      </c>
      <c r="B565" t="s">
        <v>52</v>
      </c>
      <c r="C565" t="s">
        <v>74</v>
      </c>
      <c r="D565" t="s">
        <v>2202</v>
      </c>
      <c r="E565">
        <v>4.8899999999999988</v>
      </c>
    </row>
    <row r="566" spans="1:5" x14ac:dyDescent="0.25">
      <c r="A566" t="s">
        <v>2206</v>
      </c>
      <c r="B566" t="s">
        <v>52</v>
      </c>
      <c r="C566" t="s">
        <v>84</v>
      </c>
      <c r="D566" t="s">
        <v>2207</v>
      </c>
      <c r="E566">
        <v>20.48</v>
      </c>
    </row>
    <row r="567" spans="1:5" x14ac:dyDescent="0.25">
      <c r="A567" t="s">
        <v>2208</v>
      </c>
      <c r="B567" t="s">
        <v>52</v>
      </c>
      <c r="C567" t="s">
        <v>96</v>
      </c>
      <c r="D567" t="s">
        <v>2209</v>
      </c>
      <c r="E567">
        <v>7.7799999999999994</v>
      </c>
    </row>
    <row r="568" spans="1:5" x14ac:dyDescent="0.25">
      <c r="A568" t="s">
        <v>2214</v>
      </c>
      <c r="B568" t="s">
        <v>52</v>
      </c>
      <c r="C568" t="s">
        <v>84</v>
      </c>
      <c r="D568" t="s">
        <v>2215</v>
      </c>
      <c r="E568">
        <v>4.4800000000000013</v>
      </c>
    </row>
    <row r="569" spans="1:5" x14ac:dyDescent="0.25">
      <c r="A569" t="s">
        <v>2216</v>
      </c>
      <c r="B569" t="s">
        <v>77</v>
      </c>
      <c r="C569" t="s">
        <v>167</v>
      </c>
      <c r="D569" t="s">
        <v>2217</v>
      </c>
      <c r="E569">
        <v>11.589999999999998</v>
      </c>
    </row>
    <row r="570" spans="1:5" x14ac:dyDescent="0.25">
      <c r="A570" t="s">
        <v>2218</v>
      </c>
      <c r="B570" t="s">
        <v>38</v>
      </c>
      <c r="C570" t="s">
        <v>71</v>
      </c>
      <c r="D570" t="s">
        <v>2219</v>
      </c>
      <c r="E570">
        <v>68.77</v>
      </c>
    </row>
    <row r="571" spans="1:5" x14ac:dyDescent="0.25">
      <c r="A571" t="s">
        <v>2220</v>
      </c>
      <c r="B571" t="s">
        <v>52</v>
      </c>
      <c r="C571" t="s">
        <v>81</v>
      </c>
      <c r="D571" t="s">
        <v>2221</v>
      </c>
      <c r="E571">
        <v>304.99000000000007</v>
      </c>
    </row>
    <row r="572" spans="1:5" x14ac:dyDescent="0.25">
      <c r="A572" t="s">
        <v>2225</v>
      </c>
      <c r="B572" t="s">
        <v>52</v>
      </c>
      <c r="C572" t="s">
        <v>81</v>
      </c>
      <c r="D572" t="s">
        <v>2226</v>
      </c>
      <c r="E572">
        <v>5.9799999999999995</v>
      </c>
    </row>
    <row r="573" spans="1:5" x14ac:dyDescent="0.25">
      <c r="A573" t="s">
        <v>2227</v>
      </c>
      <c r="B573" t="s">
        <v>52</v>
      </c>
      <c r="C573" t="s">
        <v>65</v>
      </c>
      <c r="D573" t="s">
        <v>2228</v>
      </c>
      <c r="E573">
        <v>32.479999999999997</v>
      </c>
    </row>
    <row r="574" spans="1:5" x14ac:dyDescent="0.25">
      <c r="A574" t="s">
        <v>2233</v>
      </c>
      <c r="B574" t="s">
        <v>77</v>
      </c>
      <c r="C574" t="s">
        <v>690</v>
      </c>
      <c r="D574" t="s">
        <v>2234</v>
      </c>
      <c r="E574">
        <v>3999.99</v>
      </c>
    </row>
    <row r="575" spans="1:5" x14ac:dyDescent="0.25">
      <c r="A575" t="s">
        <v>2238</v>
      </c>
      <c r="B575" t="s">
        <v>52</v>
      </c>
      <c r="C575" t="s">
        <v>53</v>
      </c>
      <c r="D575" t="s">
        <v>2239</v>
      </c>
      <c r="E575">
        <v>7.31</v>
      </c>
    </row>
    <row r="576" spans="1:5" x14ac:dyDescent="0.25">
      <c r="A576" t="s">
        <v>2243</v>
      </c>
      <c r="B576" t="s">
        <v>38</v>
      </c>
      <c r="C576" t="s">
        <v>39</v>
      </c>
      <c r="D576" t="s">
        <v>2244</v>
      </c>
      <c r="E576">
        <v>119.99</v>
      </c>
    </row>
    <row r="577" spans="1:5" x14ac:dyDescent="0.25">
      <c r="A577" t="s">
        <v>2249</v>
      </c>
      <c r="B577" t="s">
        <v>38</v>
      </c>
      <c r="C577" t="s">
        <v>71</v>
      </c>
      <c r="D577" t="s">
        <v>2250</v>
      </c>
      <c r="E577">
        <v>104.01</v>
      </c>
    </row>
    <row r="578" spans="1:5" x14ac:dyDescent="0.25">
      <c r="A578" t="s">
        <v>2251</v>
      </c>
      <c r="B578" t="s">
        <v>52</v>
      </c>
      <c r="C578" t="s">
        <v>65</v>
      </c>
      <c r="D578" t="s">
        <v>2252</v>
      </c>
      <c r="E578">
        <v>12.280000000000001</v>
      </c>
    </row>
    <row r="579" spans="1:5" x14ac:dyDescent="0.25">
      <c r="A579" t="s">
        <v>2256</v>
      </c>
      <c r="B579" t="s">
        <v>77</v>
      </c>
      <c r="C579" t="s">
        <v>167</v>
      </c>
      <c r="D579" t="s">
        <v>2257</v>
      </c>
      <c r="E579">
        <v>166.24</v>
      </c>
    </row>
    <row r="580" spans="1:5" x14ac:dyDescent="0.25">
      <c r="A580" t="s">
        <v>2258</v>
      </c>
      <c r="B580" t="s">
        <v>52</v>
      </c>
      <c r="C580" t="s">
        <v>96</v>
      </c>
      <c r="D580" t="s">
        <v>2259</v>
      </c>
      <c r="E580">
        <v>6.68</v>
      </c>
    </row>
    <row r="581" spans="1:5" x14ac:dyDescent="0.25">
      <c r="A581" t="s">
        <v>2264</v>
      </c>
      <c r="B581" t="s">
        <v>52</v>
      </c>
      <c r="C581" t="s">
        <v>53</v>
      </c>
      <c r="D581" t="s">
        <v>2265</v>
      </c>
      <c r="E581">
        <v>14.799999999999999</v>
      </c>
    </row>
    <row r="582" spans="1:5" x14ac:dyDescent="0.25">
      <c r="A582" t="s">
        <v>2266</v>
      </c>
      <c r="B582" t="s">
        <v>52</v>
      </c>
      <c r="C582" t="s">
        <v>53</v>
      </c>
      <c r="D582" t="s">
        <v>2267</v>
      </c>
      <c r="E582">
        <v>30.529999999999998</v>
      </c>
    </row>
    <row r="583" spans="1:5" x14ac:dyDescent="0.25">
      <c r="A583" t="s">
        <v>2268</v>
      </c>
      <c r="B583" t="s">
        <v>52</v>
      </c>
      <c r="C583" t="s">
        <v>74</v>
      </c>
      <c r="D583" t="s">
        <v>2269</v>
      </c>
      <c r="E583">
        <v>3.37</v>
      </c>
    </row>
    <row r="584" spans="1:5" x14ac:dyDescent="0.25">
      <c r="A584" t="s">
        <v>2270</v>
      </c>
      <c r="B584" t="s">
        <v>52</v>
      </c>
      <c r="C584" t="s">
        <v>81</v>
      </c>
      <c r="D584" t="s">
        <v>2271</v>
      </c>
      <c r="E584">
        <v>30.979999999999997</v>
      </c>
    </row>
    <row r="585" spans="1:5" x14ac:dyDescent="0.25">
      <c r="A585" t="s">
        <v>2274</v>
      </c>
      <c r="B585" t="s">
        <v>38</v>
      </c>
      <c r="C585" t="s">
        <v>71</v>
      </c>
      <c r="D585" t="s">
        <v>2275</v>
      </c>
      <c r="E585">
        <v>69.959999999999994</v>
      </c>
    </row>
    <row r="586" spans="1:5" x14ac:dyDescent="0.25">
      <c r="A586" t="s">
        <v>2279</v>
      </c>
      <c r="B586" t="s">
        <v>38</v>
      </c>
      <c r="C586" t="s">
        <v>62</v>
      </c>
      <c r="D586" t="s">
        <v>2280</v>
      </c>
      <c r="E586">
        <v>154.12999999999997</v>
      </c>
    </row>
    <row r="587" spans="1:5" x14ac:dyDescent="0.25">
      <c r="A587" t="s">
        <v>2285</v>
      </c>
      <c r="B587" t="s">
        <v>52</v>
      </c>
      <c r="C587" t="s">
        <v>96</v>
      </c>
      <c r="D587" t="s">
        <v>2286</v>
      </c>
      <c r="E587">
        <v>6.4799999999999995</v>
      </c>
    </row>
    <row r="588" spans="1:5" x14ac:dyDescent="0.25">
      <c r="A588" t="s">
        <v>2287</v>
      </c>
      <c r="B588" t="s">
        <v>52</v>
      </c>
      <c r="C588" t="s">
        <v>84</v>
      </c>
      <c r="D588" t="s">
        <v>2288</v>
      </c>
      <c r="E588">
        <v>41.709999999999994</v>
      </c>
    </row>
    <row r="589" spans="1:5" x14ac:dyDescent="0.25">
      <c r="A589" t="s">
        <v>2292</v>
      </c>
      <c r="B589" t="s">
        <v>38</v>
      </c>
      <c r="C589" t="s">
        <v>39</v>
      </c>
      <c r="D589" t="s">
        <v>2293</v>
      </c>
      <c r="E589">
        <v>220.97999999999996</v>
      </c>
    </row>
    <row r="590" spans="1:5" x14ac:dyDescent="0.25">
      <c r="A590" t="s">
        <v>2301</v>
      </c>
      <c r="B590" t="s">
        <v>52</v>
      </c>
      <c r="C590" t="s">
        <v>179</v>
      </c>
      <c r="D590" t="s">
        <v>2302</v>
      </c>
      <c r="E590">
        <v>7.64</v>
      </c>
    </row>
    <row r="591" spans="1:5" x14ac:dyDescent="0.25">
      <c r="A591" t="s">
        <v>2307</v>
      </c>
      <c r="B591" t="s">
        <v>52</v>
      </c>
      <c r="C591" t="s">
        <v>84</v>
      </c>
      <c r="D591" t="s">
        <v>2308</v>
      </c>
      <c r="E591">
        <v>46.889999999999993</v>
      </c>
    </row>
    <row r="592" spans="1:5" x14ac:dyDescent="0.25">
      <c r="A592" t="s">
        <v>2309</v>
      </c>
      <c r="B592" t="s">
        <v>77</v>
      </c>
      <c r="C592" t="s">
        <v>167</v>
      </c>
      <c r="D592" t="s">
        <v>2310</v>
      </c>
      <c r="E592">
        <v>99.990000000000009</v>
      </c>
    </row>
    <row r="593" spans="1:5" x14ac:dyDescent="0.25">
      <c r="A593" t="s">
        <v>2312</v>
      </c>
      <c r="B593" t="s">
        <v>52</v>
      </c>
      <c r="C593" t="s">
        <v>81</v>
      </c>
      <c r="D593" t="s">
        <v>2313</v>
      </c>
      <c r="E593">
        <v>4.9800000000000004</v>
      </c>
    </row>
    <row r="594" spans="1:5" x14ac:dyDescent="0.25">
      <c r="A594" t="s">
        <v>2318</v>
      </c>
      <c r="B594" t="s">
        <v>38</v>
      </c>
      <c r="C594" t="s">
        <v>71</v>
      </c>
      <c r="D594" t="s">
        <v>2319</v>
      </c>
      <c r="E594">
        <v>42.94</v>
      </c>
    </row>
    <row r="595" spans="1:5" x14ac:dyDescent="0.25">
      <c r="A595" t="s">
        <v>2326</v>
      </c>
      <c r="B595" t="s">
        <v>52</v>
      </c>
      <c r="C595" t="s">
        <v>96</v>
      </c>
      <c r="D595" t="s">
        <v>2327</v>
      </c>
      <c r="E595">
        <v>48.94</v>
      </c>
    </row>
    <row r="596" spans="1:5" x14ac:dyDescent="0.25">
      <c r="A596" t="s">
        <v>2329</v>
      </c>
      <c r="B596" t="s">
        <v>38</v>
      </c>
      <c r="C596" t="s">
        <v>62</v>
      </c>
      <c r="D596" t="s">
        <v>2330</v>
      </c>
      <c r="E596">
        <v>550.98</v>
      </c>
    </row>
    <row r="597" spans="1:5" x14ac:dyDescent="0.25">
      <c r="A597" t="s">
        <v>2331</v>
      </c>
      <c r="B597" t="s">
        <v>52</v>
      </c>
      <c r="C597" t="s">
        <v>65</v>
      </c>
      <c r="D597" t="s">
        <v>2332</v>
      </c>
      <c r="E597">
        <v>98.79</v>
      </c>
    </row>
    <row r="598" spans="1:5" x14ac:dyDescent="0.25">
      <c r="A598" t="s">
        <v>2336</v>
      </c>
      <c r="B598" t="s">
        <v>38</v>
      </c>
      <c r="C598" t="s">
        <v>71</v>
      </c>
      <c r="D598" t="s">
        <v>2337</v>
      </c>
      <c r="E598">
        <v>32.479999999999997</v>
      </c>
    </row>
    <row r="599" spans="1:5" x14ac:dyDescent="0.25">
      <c r="A599" t="s">
        <v>2342</v>
      </c>
      <c r="B599" t="s">
        <v>52</v>
      </c>
      <c r="C599" t="s">
        <v>585</v>
      </c>
      <c r="D599" t="s">
        <v>2343</v>
      </c>
      <c r="E599">
        <v>8.14</v>
      </c>
    </row>
    <row r="600" spans="1:5" x14ac:dyDescent="0.25">
      <c r="A600" t="s">
        <v>2347</v>
      </c>
      <c r="B600" t="s">
        <v>52</v>
      </c>
      <c r="C600" t="s">
        <v>179</v>
      </c>
      <c r="D600" t="s">
        <v>2348</v>
      </c>
      <c r="E600">
        <v>10.98</v>
      </c>
    </row>
    <row r="601" spans="1:5" x14ac:dyDescent="0.25">
      <c r="A601" t="s">
        <v>2349</v>
      </c>
      <c r="B601" t="s">
        <v>77</v>
      </c>
      <c r="C601" t="s">
        <v>78</v>
      </c>
      <c r="D601" t="s">
        <v>2350</v>
      </c>
      <c r="E601">
        <v>69.989999999999995</v>
      </c>
    </row>
    <row r="602" spans="1:5" x14ac:dyDescent="0.25">
      <c r="A602" t="s">
        <v>2355</v>
      </c>
      <c r="B602" t="s">
        <v>52</v>
      </c>
      <c r="C602" t="s">
        <v>96</v>
      </c>
      <c r="D602" t="s">
        <v>2356</v>
      </c>
      <c r="E602">
        <v>22.84</v>
      </c>
    </row>
    <row r="603" spans="1:5" x14ac:dyDescent="0.25">
      <c r="A603" t="s">
        <v>2357</v>
      </c>
      <c r="B603" t="s">
        <v>38</v>
      </c>
      <c r="C603" t="s">
        <v>62</v>
      </c>
      <c r="D603" t="s">
        <v>2358</v>
      </c>
      <c r="E603">
        <v>333.36</v>
      </c>
    </row>
    <row r="604" spans="1:5" x14ac:dyDescent="0.25">
      <c r="A604" t="s">
        <v>2359</v>
      </c>
      <c r="B604" t="s">
        <v>52</v>
      </c>
      <c r="C604" t="s">
        <v>65</v>
      </c>
      <c r="D604" t="s">
        <v>2360</v>
      </c>
      <c r="E604">
        <v>11.21</v>
      </c>
    </row>
    <row r="605" spans="1:5" x14ac:dyDescent="0.25">
      <c r="A605" t="s">
        <v>2364</v>
      </c>
      <c r="B605" t="s">
        <v>77</v>
      </c>
      <c r="C605" t="s">
        <v>167</v>
      </c>
      <c r="D605" t="s">
        <v>2365</v>
      </c>
      <c r="E605">
        <v>59.99</v>
      </c>
    </row>
    <row r="606" spans="1:5" x14ac:dyDescent="0.25">
      <c r="A606" t="s">
        <v>2366</v>
      </c>
      <c r="B606" t="s">
        <v>38</v>
      </c>
      <c r="C606" t="s">
        <v>39</v>
      </c>
      <c r="D606" t="s">
        <v>2367</v>
      </c>
      <c r="E606">
        <v>84.98</v>
      </c>
    </row>
    <row r="607" spans="1:5" x14ac:dyDescent="0.25">
      <c r="A607" t="s">
        <v>2368</v>
      </c>
      <c r="B607" t="s">
        <v>52</v>
      </c>
      <c r="C607" t="s">
        <v>81</v>
      </c>
      <c r="D607" t="s">
        <v>2369</v>
      </c>
      <c r="E607">
        <v>4.68</v>
      </c>
    </row>
    <row r="608" spans="1:5" x14ac:dyDescent="0.25">
      <c r="A608" t="s">
        <v>2371</v>
      </c>
      <c r="B608" t="s">
        <v>77</v>
      </c>
      <c r="C608" t="s">
        <v>167</v>
      </c>
      <c r="D608" t="s">
        <v>2372</v>
      </c>
      <c r="E608">
        <v>24.99</v>
      </c>
    </row>
    <row r="609" spans="1:5" x14ac:dyDescent="0.25">
      <c r="A609" t="s">
        <v>2376</v>
      </c>
      <c r="B609" t="s">
        <v>52</v>
      </c>
      <c r="C609" t="s">
        <v>53</v>
      </c>
      <c r="D609" t="s">
        <v>2377</v>
      </c>
      <c r="E609">
        <v>4.91</v>
      </c>
    </row>
    <row r="610" spans="1:5" x14ac:dyDescent="0.25">
      <c r="A610" t="s">
        <v>2378</v>
      </c>
      <c r="B610" t="s">
        <v>52</v>
      </c>
      <c r="C610" t="s">
        <v>81</v>
      </c>
      <c r="D610" t="s">
        <v>2379</v>
      </c>
      <c r="E610">
        <v>8.8500000000000014</v>
      </c>
    </row>
    <row r="611" spans="1:5" x14ac:dyDescent="0.25">
      <c r="A611" t="s">
        <v>2383</v>
      </c>
      <c r="B611" t="s">
        <v>52</v>
      </c>
      <c r="C611" t="s">
        <v>96</v>
      </c>
      <c r="D611" t="s">
        <v>2384</v>
      </c>
      <c r="E611">
        <v>5.7799999999999994</v>
      </c>
    </row>
    <row r="612" spans="1:5" x14ac:dyDescent="0.25">
      <c r="A612" t="s">
        <v>2385</v>
      </c>
      <c r="B612" t="s">
        <v>52</v>
      </c>
      <c r="C612" t="s">
        <v>585</v>
      </c>
      <c r="D612" t="s">
        <v>2386</v>
      </c>
      <c r="E612">
        <v>17.239999999999998</v>
      </c>
    </row>
    <row r="613" spans="1:5" x14ac:dyDescent="0.25">
      <c r="A613" t="s">
        <v>2392</v>
      </c>
      <c r="B613" t="s">
        <v>77</v>
      </c>
      <c r="C613" t="s">
        <v>78</v>
      </c>
      <c r="D613" t="s">
        <v>2393</v>
      </c>
      <c r="E613">
        <v>14.99</v>
      </c>
    </row>
    <row r="614" spans="1:5" x14ac:dyDescent="0.25">
      <c r="A614" t="s">
        <v>2398</v>
      </c>
      <c r="B614" t="s">
        <v>52</v>
      </c>
      <c r="C614" t="s">
        <v>81</v>
      </c>
      <c r="D614" t="s">
        <v>2399</v>
      </c>
      <c r="E614">
        <v>19.349999999999998</v>
      </c>
    </row>
    <row r="615" spans="1:5" x14ac:dyDescent="0.25">
      <c r="A615" t="s">
        <v>2400</v>
      </c>
      <c r="B615" t="s">
        <v>38</v>
      </c>
      <c r="C615" t="s">
        <v>71</v>
      </c>
      <c r="D615" t="s">
        <v>2401</v>
      </c>
      <c r="E615">
        <v>14.340000000000002</v>
      </c>
    </row>
    <row r="616" spans="1:5" x14ac:dyDescent="0.25">
      <c r="A616" t="s">
        <v>2402</v>
      </c>
      <c r="B616" t="s">
        <v>52</v>
      </c>
      <c r="C616" t="s">
        <v>81</v>
      </c>
      <c r="D616" t="s">
        <v>2403</v>
      </c>
      <c r="E616">
        <v>2.88</v>
      </c>
    </row>
    <row r="617" spans="1:5" x14ac:dyDescent="0.25">
      <c r="A617" t="s">
        <v>2407</v>
      </c>
      <c r="B617" t="s">
        <v>77</v>
      </c>
      <c r="C617" t="s">
        <v>1225</v>
      </c>
      <c r="D617" t="s">
        <v>2408</v>
      </c>
      <c r="E617">
        <v>499.99</v>
      </c>
    </row>
    <row r="618" spans="1:5" x14ac:dyDescent="0.25">
      <c r="A618" t="s">
        <v>2411</v>
      </c>
      <c r="B618" t="s">
        <v>38</v>
      </c>
      <c r="C618" t="s">
        <v>62</v>
      </c>
      <c r="D618" t="s">
        <v>2412</v>
      </c>
      <c r="E618">
        <v>174.29</v>
      </c>
    </row>
    <row r="619" spans="1:5" x14ac:dyDescent="0.25">
      <c r="A619" t="s">
        <v>2425</v>
      </c>
      <c r="B619" t="s">
        <v>52</v>
      </c>
      <c r="C619" t="s">
        <v>53</v>
      </c>
      <c r="D619" t="s">
        <v>2426</v>
      </c>
      <c r="E619">
        <v>4.13</v>
      </c>
    </row>
    <row r="620" spans="1:5" x14ac:dyDescent="0.25">
      <c r="A620" t="s">
        <v>2434</v>
      </c>
      <c r="B620" t="s">
        <v>52</v>
      </c>
      <c r="C620" t="s">
        <v>179</v>
      </c>
      <c r="D620" t="s">
        <v>2435</v>
      </c>
      <c r="E620">
        <v>16.98</v>
      </c>
    </row>
    <row r="621" spans="1:5" x14ac:dyDescent="0.25">
      <c r="A621" t="s">
        <v>2436</v>
      </c>
      <c r="B621" t="s">
        <v>77</v>
      </c>
      <c r="C621" t="s">
        <v>167</v>
      </c>
      <c r="D621" t="s">
        <v>2437</v>
      </c>
      <c r="E621">
        <v>107.79</v>
      </c>
    </row>
    <row r="622" spans="1:5" x14ac:dyDescent="0.25">
      <c r="A622" t="s">
        <v>2438</v>
      </c>
      <c r="B622" t="s">
        <v>52</v>
      </c>
      <c r="C622" t="s">
        <v>81</v>
      </c>
      <c r="D622" t="s">
        <v>2439</v>
      </c>
      <c r="E622">
        <v>1.88</v>
      </c>
    </row>
    <row r="623" spans="1:5" x14ac:dyDescent="0.25">
      <c r="A623" t="s">
        <v>2440</v>
      </c>
      <c r="B623" t="s">
        <v>52</v>
      </c>
      <c r="C623" t="s">
        <v>65</v>
      </c>
      <c r="D623" t="s">
        <v>2441</v>
      </c>
      <c r="E623">
        <v>95.43</v>
      </c>
    </row>
    <row r="624" spans="1:5" x14ac:dyDescent="0.25">
      <c r="A624" t="s">
        <v>2445</v>
      </c>
      <c r="B624" t="s">
        <v>38</v>
      </c>
      <c r="C624" t="s">
        <v>71</v>
      </c>
      <c r="D624" t="s">
        <v>2446</v>
      </c>
      <c r="E624">
        <v>194.29999999999998</v>
      </c>
    </row>
    <row r="625" spans="1:5" x14ac:dyDescent="0.25">
      <c r="A625" t="s">
        <v>2448</v>
      </c>
      <c r="B625" t="s">
        <v>38</v>
      </c>
      <c r="C625" t="s">
        <v>42</v>
      </c>
      <c r="D625" t="s">
        <v>2449</v>
      </c>
      <c r="E625">
        <v>320.98</v>
      </c>
    </row>
    <row r="626" spans="1:5" x14ac:dyDescent="0.25">
      <c r="A626" t="s">
        <v>2453</v>
      </c>
      <c r="B626" t="s">
        <v>52</v>
      </c>
      <c r="C626" t="s">
        <v>81</v>
      </c>
      <c r="D626" t="s">
        <v>2454</v>
      </c>
      <c r="E626">
        <v>9.14</v>
      </c>
    </row>
    <row r="627" spans="1:5" x14ac:dyDescent="0.25">
      <c r="A627" t="s">
        <v>2455</v>
      </c>
      <c r="B627" t="s">
        <v>52</v>
      </c>
      <c r="C627" t="s">
        <v>81</v>
      </c>
      <c r="D627" t="s">
        <v>2456</v>
      </c>
      <c r="E627">
        <v>6.4700000000000006</v>
      </c>
    </row>
    <row r="628" spans="1:5" x14ac:dyDescent="0.25">
      <c r="A628" t="s">
        <v>2457</v>
      </c>
      <c r="B628" t="s">
        <v>52</v>
      </c>
      <c r="C628" t="s">
        <v>74</v>
      </c>
      <c r="D628" t="s">
        <v>2458</v>
      </c>
      <c r="E628">
        <v>20.149999999999999</v>
      </c>
    </row>
    <row r="629" spans="1:5" x14ac:dyDescent="0.25">
      <c r="A629" t="s">
        <v>2459</v>
      </c>
      <c r="B629" t="s">
        <v>38</v>
      </c>
      <c r="C629" t="s">
        <v>71</v>
      </c>
      <c r="D629" t="s">
        <v>2460</v>
      </c>
      <c r="E629">
        <v>4.9399999999999995</v>
      </c>
    </row>
    <row r="630" spans="1:5" x14ac:dyDescent="0.25">
      <c r="A630" t="s">
        <v>2464</v>
      </c>
      <c r="B630" t="s">
        <v>52</v>
      </c>
      <c r="C630" t="s">
        <v>74</v>
      </c>
      <c r="D630" t="s">
        <v>2465</v>
      </c>
      <c r="E630">
        <v>5.85</v>
      </c>
    </row>
    <row r="631" spans="1:5" x14ac:dyDescent="0.25">
      <c r="A631" t="s">
        <v>2467</v>
      </c>
      <c r="B631" t="s">
        <v>38</v>
      </c>
      <c r="C631" t="s">
        <v>42</v>
      </c>
      <c r="D631" t="s">
        <v>2468</v>
      </c>
      <c r="E631">
        <v>226.67</v>
      </c>
    </row>
    <row r="632" spans="1:5" x14ac:dyDescent="0.25">
      <c r="A632" t="s">
        <v>2469</v>
      </c>
      <c r="B632" t="s">
        <v>52</v>
      </c>
      <c r="C632" t="s">
        <v>96</v>
      </c>
      <c r="D632" t="s">
        <v>2470</v>
      </c>
      <c r="E632">
        <v>4.28</v>
      </c>
    </row>
    <row r="633" spans="1:5" x14ac:dyDescent="0.25">
      <c r="A633" t="s">
        <v>2474</v>
      </c>
      <c r="B633" t="s">
        <v>38</v>
      </c>
      <c r="C633" t="s">
        <v>39</v>
      </c>
      <c r="D633" t="s">
        <v>2475</v>
      </c>
      <c r="E633">
        <v>70.98</v>
      </c>
    </row>
    <row r="634" spans="1:5" x14ac:dyDescent="0.25">
      <c r="A634" t="s">
        <v>2476</v>
      </c>
      <c r="B634" t="s">
        <v>77</v>
      </c>
      <c r="C634" t="s">
        <v>167</v>
      </c>
      <c r="D634" t="s">
        <v>2477</v>
      </c>
      <c r="E634">
        <v>29.99</v>
      </c>
    </row>
    <row r="635" spans="1:5" x14ac:dyDescent="0.25">
      <c r="A635" t="s">
        <v>2479</v>
      </c>
      <c r="B635" t="s">
        <v>52</v>
      </c>
      <c r="C635" t="s">
        <v>179</v>
      </c>
      <c r="D635" t="s">
        <v>2480</v>
      </c>
      <c r="E635">
        <v>62.23</v>
      </c>
    </row>
    <row r="636" spans="1:5" x14ac:dyDescent="0.25">
      <c r="A636" t="s">
        <v>2483</v>
      </c>
      <c r="B636" t="s">
        <v>52</v>
      </c>
      <c r="C636" t="s">
        <v>81</v>
      </c>
      <c r="D636" t="s">
        <v>2484</v>
      </c>
      <c r="E636">
        <v>10.909999999999998</v>
      </c>
    </row>
    <row r="637" spans="1:5" x14ac:dyDescent="0.25">
      <c r="A637" t="s">
        <v>2488</v>
      </c>
      <c r="B637" t="s">
        <v>38</v>
      </c>
      <c r="C637" t="s">
        <v>42</v>
      </c>
      <c r="D637" t="s">
        <v>2489</v>
      </c>
      <c r="E637">
        <v>218.07999999999998</v>
      </c>
    </row>
    <row r="638" spans="1:5" x14ac:dyDescent="0.25">
      <c r="A638" t="s">
        <v>2491</v>
      </c>
      <c r="B638" t="s">
        <v>52</v>
      </c>
      <c r="C638" t="s">
        <v>81</v>
      </c>
      <c r="D638" t="s">
        <v>2492</v>
      </c>
      <c r="E638">
        <v>5.38</v>
      </c>
    </row>
    <row r="639" spans="1:5" x14ac:dyDescent="0.25">
      <c r="A639" t="s">
        <v>2493</v>
      </c>
      <c r="B639" t="s">
        <v>38</v>
      </c>
      <c r="C639" t="s">
        <v>42</v>
      </c>
      <c r="D639" t="s">
        <v>2494</v>
      </c>
      <c r="E639">
        <v>110.98</v>
      </c>
    </row>
    <row r="640" spans="1:5" x14ac:dyDescent="0.25">
      <c r="A640" t="s">
        <v>2499</v>
      </c>
      <c r="B640" t="s">
        <v>77</v>
      </c>
      <c r="C640" t="s">
        <v>78</v>
      </c>
      <c r="D640" t="s">
        <v>2500</v>
      </c>
      <c r="E640">
        <v>340.99</v>
      </c>
    </row>
    <row r="641" spans="1:5" x14ac:dyDescent="0.25">
      <c r="A641" t="s">
        <v>2504</v>
      </c>
      <c r="B641" t="s">
        <v>52</v>
      </c>
      <c r="C641" t="s">
        <v>53</v>
      </c>
      <c r="D641" t="s">
        <v>2505</v>
      </c>
      <c r="E641">
        <v>4.9800000000000004</v>
      </c>
    </row>
    <row r="642" spans="1:5" x14ac:dyDescent="0.25">
      <c r="A642" t="s">
        <v>2510</v>
      </c>
      <c r="B642" t="s">
        <v>52</v>
      </c>
      <c r="C642" t="s">
        <v>96</v>
      </c>
      <c r="D642" t="s">
        <v>2511</v>
      </c>
      <c r="E642">
        <v>18.97</v>
      </c>
    </row>
    <row r="643" spans="1:5" x14ac:dyDescent="0.25">
      <c r="A643" t="s">
        <v>2512</v>
      </c>
      <c r="B643" t="s">
        <v>52</v>
      </c>
      <c r="C643" t="s">
        <v>53</v>
      </c>
      <c r="D643" t="s">
        <v>2513</v>
      </c>
      <c r="E643">
        <v>3.0799999999999996</v>
      </c>
    </row>
    <row r="644" spans="1:5" x14ac:dyDescent="0.25">
      <c r="A644" t="s">
        <v>2521</v>
      </c>
      <c r="B644" t="s">
        <v>38</v>
      </c>
      <c r="C644" t="s">
        <v>71</v>
      </c>
      <c r="D644" t="s">
        <v>2522</v>
      </c>
      <c r="E644">
        <v>22.23</v>
      </c>
    </row>
    <row r="645" spans="1:5" x14ac:dyDescent="0.25">
      <c r="A645" t="s">
        <v>2524</v>
      </c>
      <c r="B645" t="s">
        <v>52</v>
      </c>
      <c r="C645" t="s">
        <v>84</v>
      </c>
      <c r="D645" t="s">
        <v>2525</v>
      </c>
      <c r="E645">
        <v>39.479999999999997</v>
      </c>
    </row>
    <row r="646" spans="1:5" x14ac:dyDescent="0.25">
      <c r="A646" t="s">
        <v>2529</v>
      </c>
      <c r="B646" t="s">
        <v>52</v>
      </c>
      <c r="C646" t="s">
        <v>96</v>
      </c>
      <c r="D646" t="s">
        <v>2530</v>
      </c>
      <c r="E646">
        <v>6.48</v>
      </c>
    </row>
    <row r="647" spans="1:5" x14ac:dyDescent="0.25">
      <c r="A647" t="s">
        <v>2534</v>
      </c>
      <c r="B647" t="s">
        <v>38</v>
      </c>
      <c r="C647" t="s">
        <v>71</v>
      </c>
      <c r="D647" t="s">
        <v>2535</v>
      </c>
      <c r="E647">
        <v>9.14</v>
      </c>
    </row>
    <row r="648" spans="1:5" x14ac:dyDescent="0.25">
      <c r="A648" t="s">
        <v>2537</v>
      </c>
      <c r="B648" t="s">
        <v>52</v>
      </c>
      <c r="C648" t="s">
        <v>74</v>
      </c>
      <c r="D648" t="s">
        <v>2538</v>
      </c>
      <c r="E648">
        <v>17.989999999999998</v>
      </c>
    </row>
    <row r="649" spans="1:5" x14ac:dyDescent="0.25">
      <c r="A649" t="s">
        <v>2539</v>
      </c>
      <c r="B649" t="s">
        <v>77</v>
      </c>
      <c r="C649" t="s">
        <v>78</v>
      </c>
      <c r="D649" t="s">
        <v>2540</v>
      </c>
      <c r="E649">
        <v>619.99</v>
      </c>
    </row>
    <row r="650" spans="1:5" x14ac:dyDescent="0.25">
      <c r="A650" t="s">
        <v>2543</v>
      </c>
      <c r="B650" t="s">
        <v>77</v>
      </c>
      <c r="C650" t="s">
        <v>167</v>
      </c>
      <c r="D650" t="s">
        <v>2544</v>
      </c>
      <c r="E650">
        <v>49.99</v>
      </c>
    </row>
    <row r="651" spans="1:5" x14ac:dyDescent="0.25">
      <c r="A651" t="s">
        <v>2547</v>
      </c>
      <c r="B651" t="s">
        <v>52</v>
      </c>
      <c r="C651" t="s">
        <v>74</v>
      </c>
      <c r="D651" t="s">
        <v>2548</v>
      </c>
      <c r="E651">
        <v>2.88</v>
      </c>
    </row>
    <row r="652" spans="1:5" x14ac:dyDescent="0.25">
      <c r="A652" t="s">
        <v>2549</v>
      </c>
      <c r="B652" t="s">
        <v>52</v>
      </c>
      <c r="C652" t="s">
        <v>84</v>
      </c>
      <c r="D652" t="s">
        <v>2550</v>
      </c>
      <c r="E652">
        <v>53.48</v>
      </c>
    </row>
    <row r="653" spans="1:5" x14ac:dyDescent="0.25">
      <c r="A653" t="s">
        <v>2555</v>
      </c>
      <c r="B653" t="s">
        <v>77</v>
      </c>
      <c r="C653" t="s">
        <v>167</v>
      </c>
      <c r="D653" t="s">
        <v>2556</v>
      </c>
      <c r="E653">
        <v>199.99</v>
      </c>
    </row>
    <row r="654" spans="1:5" x14ac:dyDescent="0.25">
      <c r="A654" t="s">
        <v>2562</v>
      </c>
      <c r="B654" t="s">
        <v>52</v>
      </c>
      <c r="C654" t="s">
        <v>96</v>
      </c>
      <c r="D654" t="s">
        <v>2563</v>
      </c>
      <c r="E654">
        <v>6.68</v>
      </c>
    </row>
    <row r="655" spans="1:5" x14ac:dyDescent="0.25">
      <c r="A655" t="s">
        <v>2565</v>
      </c>
      <c r="B655" t="s">
        <v>52</v>
      </c>
      <c r="C655" t="s">
        <v>81</v>
      </c>
      <c r="D655" t="s">
        <v>2566</v>
      </c>
      <c r="E655">
        <v>3.5199999999999996</v>
      </c>
    </row>
    <row r="656" spans="1:5" x14ac:dyDescent="0.25">
      <c r="A656" t="s">
        <v>2567</v>
      </c>
      <c r="B656" t="s">
        <v>38</v>
      </c>
      <c r="C656" t="s">
        <v>42</v>
      </c>
      <c r="D656" t="s">
        <v>2568</v>
      </c>
      <c r="E656">
        <v>350.99</v>
      </c>
    </row>
    <row r="657" spans="1:5" x14ac:dyDescent="0.25">
      <c r="A657" t="s">
        <v>2569</v>
      </c>
      <c r="B657" t="s">
        <v>52</v>
      </c>
      <c r="C657" t="s">
        <v>81</v>
      </c>
      <c r="D657" t="s">
        <v>2570</v>
      </c>
      <c r="E657">
        <v>34.539999999999992</v>
      </c>
    </row>
    <row r="658" spans="1:5" x14ac:dyDescent="0.25">
      <c r="A658" t="s">
        <v>2571</v>
      </c>
      <c r="B658" t="s">
        <v>52</v>
      </c>
      <c r="C658" t="s">
        <v>96</v>
      </c>
      <c r="D658" t="s">
        <v>2572</v>
      </c>
      <c r="E658">
        <v>104.85</v>
      </c>
    </row>
    <row r="659" spans="1:5" x14ac:dyDescent="0.25">
      <c r="A659" t="s">
        <v>2576</v>
      </c>
      <c r="B659" t="s">
        <v>77</v>
      </c>
      <c r="C659" t="s">
        <v>167</v>
      </c>
      <c r="D659" t="s">
        <v>2577</v>
      </c>
      <c r="E659">
        <v>79.989999999999995</v>
      </c>
    </row>
    <row r="660" spans="1:5" x14ac:dyDescent="0.25">
      <c r="A660" t="s">
        <v>2581</v>
      </c>
      <c r="B660" t="s">
        <v>77</v>
      </c>
      <c r="C660" t="s">
        <v>167</v>
      </c>
      <c r="D660" t="s">
        <v>2582</v>
      </c>
      <c r="E660">
        <v>16.95</v>
      </c>
    </row>
    <row r="661" spans="1:5" x14ac:dyDescent="0.25">
      <c r="A661" t="s">
        <v>2584</v>
      </c>
      <c r="B661" t="s">
        <v>52</v>
      </c>
      <c r="C661" t="s">
        <v>275</v>
      </c>
      <c r="D661" t="s">
        <v>2585</v>
      </c>
      <c r="E661">
        <v>5</v>
      </c>
    </row>
    <row r="662" spans="1:5" x14ac:dyDescent="0.25">
      <c r="A662" t="s">
        <v>2586</v>
      </c>
      <c r="B662" t="s">
        <v>52</v>
      </c>
      <c r="C662" t="s">
        <v>585</v>
      </c>
      <c r="D662" t="s">
        <v>2587</v>
      </c>
      <c r="E662">
        <v>9.31</v>
      </c>
    </row>
    <row r="663" spans="1:5" x14ac:dyDescent="0.25">
      <c r="A663" t="s">
        <v>2588</v>
      </c>
      <c r="B663" t="s">
        <v>52</v>
      </c>
      <c r="C663" t="s">
        <v>179</v>
      </c>
      <c r="D663" t="s">
        <v>2589</v>
      </c>
      <c r="E663">
        <v>7.64</v>
      </c>
    </row>
    <row r="664" spans="1:5" x14ac:dyDescent="0.25">
      <c r="A664" t="s">
        <v>2592</v>
      </c>
      <c r="B664" t="s">
        <v>38</v>
      </c>
      <c r="C664" t="s">
        <v>42</v>
      </c>
      <c r="D664" t="s">
        <v>2593</v>
      </c>
      <c r="E664">
        <v>150.97999999999999</v>
      </c>
    </row>
    <row r="665" spans="1:5" x14ac:dyDescent="0.25">
      <c r="A665" t="s">
        <v>2594</v>
      </c>
      <c r="B665" t="s">
        <v>52</v>
      </c>
      <c r="C665" t="s">
        <v>84</v>
      </c>
      <c r="D665" t="s">
        <v>2595</v>
      </c>
      <c r="E665">
        <v>60.22</v>
      </c>
    </row>
    <row r="666" spans="1:5" x14ac:dyDescent="0.25">
      <c r="A666" t="s">
        <v>2596</v>
      </c>
      <c r="B666" t="s">
        <v>77</v>
      </c>
      <c r="C666" t="s">
        <v>78</v>
      </c>
      <c r="D666" t="s">
        <v>2597</v>
      </c>
      <c r="E666">
        <v>95.99</v>
      </c>
    </row>
    <row r="667" spans="1:5" x14ac:dyDescent="0.25">
      <c r="A667" t="s">
        <v>2598</v>
      </c>
      <c r="B667" t="s">
        <v>77</v>
      </c>
      <c r="C667" t="s">
        <v>78</v>
      </c>
      <c r="D667" t="s">
        <v>2599</v>
      </c>
      <c r="E667">
        <v>65.989999999999995</v>
      </c>
    </row>
    <row r="668" spans="1:5" x14ac:dyDescent="0.25">
      <c r="A668" t="s">
        <v>2601</v>
      </c>
      <c r="B668" t="s">
        <v>52</v>
      </c>
      <c r="C668" t="s">
        <v>74</v>
      </c>
      <c r="D668" t="s">
        <v>2602</v>
      </c>
      <c r="E668">
        <v>22.009999999999998</v>
      </c>
    </row>
    <row r="669" spans="1:5" x14ac:dyDescent="0.25">
      <c r="A669" t="s">
        <v>2603</v>
      </c>
      <c r="B669" t="s">
        <v>52</v>
      </c>
      <c r="C669" t="s">
        <v>84</v>
      </c>
      <c r="D669" t="s">
        <v>2604</v>
      </c>
      <c r="E669">
        <v>14.81</v>
      </c>
    </row>
    <row r="670" spans="1:5" x14ac:dyDescent="0.25">
      <c r="A670" t="s">
        <v>2605</v>
      </c>
      <c r="B670" t="s">
        <v>77</v>
      </c>
      <c r="C670" t="s">
        <v>690</v>
      </c>
      <c r="D670" t="s">
        <v>2606</v>
      </c>
      <c r="E670">
        <v>530.95000000000005</v>
      </c>
    </row>
    <row r="671" spans="1:5" x14ac:dyDescent="0.25">
      <c r="A671" t="s">
        <v>2608</v>
      </c>
      <c r="B671" t="s">
        <v>52</v>
      </c>
      <c r="C671" t="s">
        <v>81</v>
      </c>
      <c r="D671" t="s">
        <v>2609</v>
      </c>
      <c r="E671">
        <v>63.980000000000011</v>
      </c>
    </row>
    <row r="672" spans="1:5" x14ac:dyDescent="0.25">
      <c r="A672" t="s">
        <v>2613</v>
      </c>
      <c r="B672" t="s">
        <v>52</v>
      </c>
      <c r="C672" t="s">
        <v>96</v>
      </c>
      <c r="D672" t="s">
        <v>2614</v>
      </c>
      <c r="E672">
        <v>6.0399999999999991</v>
      </c>
    </row>
    <row r="673" spans="1:5" x14ac:dyDescent="0.25">
      <c r="A673" t="s">
        <v>2619</v>
      </c>
      <c r="B673" t="s">
        <v>52</v>
      </c>
      <c r="C673" t="s">
        <v>74</v>
      </c>
      <c r="D673" t="s">
        <v>2620</v>
      </c>
      <c r="E673">
        <v>2.88</v>
      </c>
    </row>
    <row r="674" spans="1:5" x14ac:dyDescent="0.25">
      <c r="A674" t="s">
        <v>2621</v>
      </c>
      <c r="B674" t="s">
        <v>38</v>
      </c>
      <c r="C674" t="s">
        <v>39</v>
      </c>
      <c r="D674" t="s">
        <v>2622</v>
      </c>
      <c r="E674">
        <v>58.14</v>
      </c>
    </row>
    <row r="675" spans="1:5" x14ac:dyDescent="0.25">
      <c r="A675" t="s">
        <v>2626</v>
      </c>
      <c r="B675" t="s">
        <v>52</v>
      </c>
      <c r="C675" t="s">
        <v>81</v>
      </c>
      <c r="D675" t="s">
        <v>2627</v>
      </c>
      <c r="E675">
        <v>11.7</v>
      </c>
    </row>
    <row r="676" spans="1:5" x14ac:dyDescent="0.25">
      <c r="A676" t="s">
        <v>2628</v>
      </c>
      <c r="B676" t="s">
        <v>52</v>
      </c>
      <c r="C676" t="s">
        <v>81</v>
      </c>
      <c r="D676" t="s">
        <v>2629</v>
      </c>
      <c r="E676">
        <v>8.43</v>
      </c>
    </row>
    <row r="677" spans="1:5" x14ac:dyDescent="0.25">
      <c r="A677" t="s">
        <v>2630</v>
      </c>
      <c r="B677" t="s">
        <v>52</v>
      </c>
      <c r="C677" t="s">
        <v>585</v>
      </c>
      <c r="D677" t="s">
        <v>2631</v>
      </c>
      <c r="E677">
        <v>5.68</v>
      </c>
    </row>
    <row r="678" spans="1:5" x14ac:dyDescent="0.25">
      <c r="A678" t="s">
        <v>2632</v>
      </c>
      <c r="B678" t="s">
        <v>52</v>
      </c>
      <c r="C678" t="s">
        <v>53</v>
      </c>
      <c r="D678" t="s">
        <v>2633</v>
      </c>
      <c r="E678">
        <v>7.31</v>
      </c>
    </row>
    <row r="679" spans="1:5" x14ac:dyDescent="0.25">
      <c r="A679" t="s">
        <v>2641</v>
      </c>
      <c r="B679" t="s">
        <v>38</v>
      </c>
      <c r="C679" t="s">
        <v>71</v>
      </c>
      <c r="D679" t="s">
        <v>2642</v>
      </c>
      <c r="E679">
        <v>15.28</v>
      </c>
    </row>
    <row r="680" spans="1:5" x14ac:dyDescent="0.25">
      <c r="A680" t="s">
        <v>2647</v>
      </c>
      <c r="B680" t="s">
        <v>77</v>
      </c>
      <c r="C680" t="s">
        <v>167</v>
      </c>
      <c r="D680" t="s">
        <v>2648</v>
      </c>
      <c r="E680">
        <v>16.48</v>
      </c>
    </row>
    <row r="681" spans="1:5" x14ac:dyDescent="0.25">
      <c r="A681" t="s">
        <v>2653</v>
      </c>
      <c r="B681" t="s">
        <v>52</v>
      </c>
      <c r="C681" t="s">
        <v>74</v>
      </c>
      <c r="D681" t="s">
        <v>2654</v>
      </c>
      <c r="E681">
        <v>2.58</v>
      </c>
    </row>
    <row r="682" spans="1:5" x14ac:dyDescent="0.25">
      <c r="A682" t="s">
        <v>2655</v>
      </c>
      <c r="B682" t="s">
        <v>52</v>
      </c>
      <c r="C682" t="s">
        <v>96</v>
      </c>
      <c r="D682" t="s">
        <v>2656</v>
      </c>
      <c r="E682">
        <v>6.48</v>
      </c>
    </row>
    <row r="683" spans="1:5" x14ac:dyDescent="0.25">
      <c r="A683" t="s">
        <v>2662</v>
      </c>
      <c r="B683" t="s">
        <v>52</v>
      </c>
      <c r="C683" t="s">
        <v>96</v>
      </c>
      <c r="D683" t="s">
        <v>2663</v>
      </c>
      <c r="E683">
        <v>19.98</v>
      </c>
    </row>
    <row r="684" spans="1:5" x14ac:dyDescent="0.25">
      <c r="A684" t="s">
        <v>2664</v>
      </c>
      <c r="B684" t="s">
        <v>52</v>
      </c>
      <c r="C684" t="s">
        <v>585</v>
      </c>
      <c r="D684" t="s">
        <v>2665</v>
      </c>
      <c r="E684">
        <v>10.23</v>
      </c>
    </row>
    <row r="685" spans="1:5" x14ac:dyDescent="0.25">
      <c r="A685" t="s">
        <v>2666</v>
      </c>
      <c r="B685" t="s">
        <v>52</v>
      </c>
      <c r="C685" t="s">
        <v>65</v>
      </c>
      <c r="D685" t="s">
        <v>2667</v>
      </c>
      <c r="E685">
        <v>10.68</v>
      </c>
    </row>
    <row r="686" spans="1:5" x14ac:dyDescent="0.25">
      <c r="A686" t="s">
        <v>2675</v>
      </c>
      <c r="B686" t="s">
        <v>52</v>
      </c>
      <c r="C686" t="s">
        <v>74</v>
      </c>
      <c r="D686" t="s">
        <v>2676</v>
      </c>
      <c r="E686">
        <v>11.55</v>
      </c>
    </row>
    <row r="687" spans="1:5" x14ac:dyDescent="0.25">
      <c r="A687" t="s">
        <v>2678</v>
      </c>
      <c r="B687" t="s">
        <v>77</v>
      </c>
      <c r="C687" t="s">
        <v>167</v>
      </c>
      <c r="D687" t="s">
        <v>2679</v>
      </c>
      <c r="E687">
        <v>39.89</v>
      </c>
    </row>
    <row r="688" spans="1:5" x14ac:dyDescent="0.25">
      <c r="A688" t="s">
        <v>2680</v>
      </c>
      <c r="B688" t="s">
        <v>52</v>
      </c>
      <c r="C688" t="s">
        <v>74</v>
      </c>
      <c r="D688" t="s">
        <v>2681</v>
      </c>
      <c r="E688">
        <v>3.28</v>
      </c>
    </row>
    <row r="689" spans="1:5" x14ac:dyDescent="0.25">
      <c r="A689" t="s">
        <v>2682</v>
      </c>
      <c r="B689" t="s">
        <v>77</v>
      </c>
      <c r="C689" t="s">
        <v>78</v>
      </c>
      <c r="D689" t="s">
        <v>2683</v>
      </c>
      <c r="E689">
        <v>36.989999999999995</v>
      </c>
    </row>
    <row r="690" spans="1:5" x14ac:dyDescent="0.25">
      <c r="A690" t="s">
        <v>2687</v>
      </c>
      <c r="B690" t="s">
        <v>52</v>
      </c>
      <c r="C690" t="s">
        <v>53</v>
      </c>
      <c r="D690" t="s">
        <v>2688</v>
      </c>
      <c r="E690">
        <v>2.89</v>
      </c>
    </row>
    <row r="691" spans="1:5" x14ac:dyDescent="0.25">
      <c r="A691" t="s">
        <v>2689</v>
      </c>
      <c r="B691" t="s">
        <v>38</v>
      </c>
      <c r="C691" t="s">
        <v>71</v>
      </c>
      <c r="D691" t="s">
        <v>2690</v>
      </c>
      <c r="E691">
        <v>51.94</v>
      </c>
    </row>
    <row r="692" spans="1:5" x14ac:dyDescent="0.25">
      <c r="A692" t="s">
        <v>2694</v>
      </c>
      <c r="B692" t="s">
        <v>52</v>
      </c>
      <c r="C692" t="s">
        <v>53</v>
      </c>
      <c r="D692" t="s">
        <v>2695</v>
      </c>
      <c r="E692">
        <v>4.9799999999999995</v>
      </c>
    </row>
    <row r="693" spans="1:5" x14ac:dyDescent="0.25">
      <c r="A693" t="s">
        <v>2699</v>
      </c>
      <c r="B693" t="s">
        <v>52</v>
      </c>
      <c r="C693" t="s">
        <v>81</v>
      </c>
      <c r="D693" t="s">
        <v>2700</v>
      </c>
      <c r="E693">
        <v>24.949999999999992</v>
      </c>
    </row>
    <row r="694" spans="1:5" x14ac:dyDescent="0.25">
      <c r="A694" t="s">
        <v>2704</v>
      </c>
      <c r="B694" t="s">
        <v>52</v>
      </c>
      <c r="C694" t="s">
        <v>81</v>
      </c>
      <c r="D694" t="s">
        <v>2705</v>
      </c>
      <c r="E694">
        <v>760.9799999999999</v>
      </c>
    </row>
    <row r="695" spans="1:5" x14ac:dyDescent="0.25">
      <c r="A695" t="s">
        <v>2708</v>
      </c>
      <c r="B695" t="s">
        <v>52</v>
      </c>
      <c r="C695" t="s">
        <v>96</v>
      </c>
      <c r="D695" t="s">
        <v>2709</v>
      </c>
      <c r="E695">
        <v>11.479999999999999</v>
      </c>
    </row>
    <row r="696" spans="1:5" x14ac:dyDescent="0.25">
      <c r="A696" t="s">
        <v>2714</v>
      </c>
      <c r="B696" t="s">
        <v>52</v>
      </c>
      <c r="C696" t="s">
        <v>96</v>
      </c>
      <c r="D696" t="s">
        <v>2715</v>
      </c>
      <c r="E696">
        <v>48.04</v>
      </c>
    </row>
    <row r="697" spans="1:5" x14ac:dyDescent="0.25">
      <c r="A697" t="s">
        <v>2717</v>
      </c>
      <c r="B697" t="s">
        <v>77</v>
      </c>
      <c r="C697" t="s">
        <v>167</v>
      </c>
      <c r="D697" t="s">
        <v>2718</v>
      </c>
      <c r="E697">
        <v>123.99000000000001</v>
      </c>
    </row>
    <row r="698" spans="1:5" x14ac:dyDescent="0.25">
      <c r="A698" t="s">
        <v>2722</v>
      </c>
      <c r="B698" t="s">
        <v>52</v>
      </c>
      <c r="C698" t="s">
        <v>81</v>
      </c>
      <c r="D698" t="s">
        <v>2723</v>
      </c>
      <c r="E698">
        <v>4.9099999999999993</v>
      </c>
    </row>
    <row r="699" spans="1:5" x14ac:dyDescent="0.25">
      <c r="A699" t="s">
        <v>2725</v>
      </c>
      <c r="B699" t="s">
        <v>52</v>
      </c>
      <c r="C699" t="s">
        <v>81</v>
      </c>
      <c r="D699" t="s">
        <v>2726</v>
      </c>
      <c r="E699">
        <v>28.529999999999998</v>
      </c>
    </row>
    <row r="700" spans="1:5" x14ac:dyDescent="0.25">
      <c r="A700" t="s">
        <v>2735</v>
      </c>
      <c r="B700" t="s">
        <v>38</v>
      </c>
      <c r="C700" t="s">
        <v>71</v>
      </c>
      <c r="D700" t="s">
        <v>2736</v>
      </c>
      <c r="E700">
        <v>8.73</v>
      </c>
    </row>
    <row r="701" spans="1:5" x14ac:dyDescent="0.25">
      <c r="A701" t="s">
        <v>2740</v>
      </c>
      <c r="B701" t="s">
        <v>52</v>
      </c>
      <c r="C701" t="s">
        <v>81</v>
      </c>
      <c r="D701" t="s">
        <v>2741</v>
      </c>
      <c r="E701">
        <v>5.81</v>
      </c>
    </row>
    <row r="702" spans="1:5" x14ac:dyDescent="0.25">
      <c r="A702" t="s">
        <v>2743</v>
      </c>
      <c r="B702" t="s">
        <v>52</v>
      </c>
      <c r="C702" t="s">
        <v>65</v>
      </c>
      <c r="D702" t="s">
        <v>2744</v>
      </c>
      <c r="E702">
        <v>6.98</v>
      </c>
    </row>
    <row r="703" spans="1:5" x14ac:dyDescent="0.25">
      <c r="A703" t="s">
        <v>2751</v>
      </c>
      <c r="B703" t="s">
        <v>77</v>
      </c>
      <c r="C703" t="s">
        <v>167</v>
      </c>
      <c r="D703" t="s">
        <v>2752</v>
      </c>
      <c r="E703">
        <v>29.99</v>
      </c>
    </row>
    <row r="704" spans="1:5" x14ac:dyDescent="0.25">
      <c r="A704" t="s">
        <v>2754</v>
      </c>
      <c r="B704" t="s">
        <v>52</v>
      </c>
      <c r="C704" t="s">
        <v>96</v>
      </c>
      <c r="D704" t="s">
        <v>2755</v>
      </c>
      <c r="E704">
        <v>4.54</v>
      </c>
    </row>
    <row r="705" spans="1:5" x14ac:dyDescent="0.25">
      <c r="A705" t="s">
        <v>2756</v>
      </c>
      <c r="B705" t="s">
        <v>52</v>
      </c>
      <c r="C705" t="s">
        <v>74</v>
      </c>
      <c r="D705" t="s">
        <v>2757</v>
      </c>
      <c r="E705">
        <v>3.98</v>
      </c>
    </row>
    <row r="706" spans="1:5" x14ac:dyDescent="0.25">
      <c r="A706" t="s">
        <v>2758</v>
      </c>
      <c r="B706" t="s">
        <v>77</v>
      </c>
      <c r="C706" t="s">
        <v>78</v>
      </c>
      <c r="D706" t="s">
        <v>2759</v>
      </c>
      <c r="E706">
        <v>67.989999999999995</v>
      </c>
    </row>
    <row r="707" spans="1:5" x14ac:dyDescent="0.25">
      <c r="A707" t="s">
        <v>2763</v>
      </c>
      <c r="B707" t="s">
        <v>52</v>
      </c>
      <c r="C707" t="s">
        <v>81</v>
      </c>
      <c r="D707" t="s">
        <v>2764</v>
      </c>
      <c r="E707">
        <v>29.169999999999998</v>
      </c>
    </row>
    <row r="708" spans="1:5" x14ac:dyDescent="0.25">
      <c r="A708" t="s">
        <v>2768</v>
      </c>
      <c r="B708" t="s">
        <v>52</v>
      </c>
      <c r="C708" t="s">
        <v>179</v>
      </c>
      <c r="D708" t="s">
        <v>677</v>
      </c>
      <c r="E708">
        <v>9.7799999999999994</v>
      </c>
    </row>
    <row r="709" spans="1:5" x14ac:dyDescent="0.25">
      <c r="A709" t="s">
        <v>2775</v>
      </c>
      <c r="B709" t="s">
        <v>52</v>
      </c>
      <c r="C709" t="s">
        <v>96</v>
      </c>
      <c r="D709" t="s">
        <v>2776</v>
      </c>
      <c r="E709">
        <v>5.87</v>
      </c>
    </row>
    <row r="710" spans="1:5" x14ac:dyDescent="0.25">
      <c r="A710" t="s">
        <v>2780</v>
      </c>
      <c r="B710" t="s">
        <v>52</v>
      </c>
      <c r="C710" t="s">
        <v>81</v>
      </c>
      <c r="D710" t="s">
        <v>2781</v>
      </c>
      <c r="E710">
        <v>14.839999999999998</v>
      </c>
    </row>
    <row r="711" spans="1:5" x14ac:dyDescent="0.25">
      <c r="A711" t="s">
        <v>2784</v>
      </c>
      <c r="B711" t="s">
        <v>52</v>
      </c>
      <c r="C711" t="s">
        <v>53</v>
      </c>
      <c r="D711" t="s">
        <v>2785</v>
      </c>
      <c r="E711">
        <v>2.61</v>
      </c>
    </row>
    <row r="712" spans="1:5" x14ac:dyDescent="0.25">
      <c r="A712" t="s">
        <v>2786</v>
      </c>
      <c r="B712" t="s">
        <v>52</v>
      </c>
      <c r="C712" t="s">
        <v>81</v>
      </c>
      <c r="D712" t="s">
        <v>2787</v>
      </c>
      <c r="E712">
        <v>22.92</v>
      </c>
    </row>
    <row r="713" spans="1:5" x14ac:dyDescent="0.25">
      <c r="A713" t="s">
        <v>2790</v>
      </c>
      <c r="B713" t="s">
        <v>52</v>
      </c>
      <c r="C713" t="s">
        <v>96</v>
      </c>
      <c r="D713" t="s">
        <v>2791</v>
      </c>
      <c r="E713">
        <v>6.68</v>
      </c>
    </row>
    <row r="714" spans="1:5" x14ac:dyDescent="0.25">
      <c r="A714" t="s">
        <v>2792</v>
      </c>
      <c r="B714" t="s">
        <v>52</v>
      </c>
      <c r="C714" t="s">
        <v>96</v>
      </c>
      <c r="D714" t="s">
        <v>2793</v>
      </c>
      <c r="E714">
        <v>6.48</v>
      </c>
    </row>
    <row r="715" spans="1:5" x14ac:dyDescent="0.25">
      <c r="A715" t="s">
        <v>2795</v>
      </c>
      <c r="B715" t="s">
        <v>38</v>
      </c>
      <c r="C715" t="s">
        <v>39</v>
      </c>
      <c r="D715" t="s">
        <v>2796</v>
      </c>
      <c r="E715">
        <v>100.98</v>
      </c>
    </row>
    <row r="716" spans="1:5" x14ac:dyDescent="0.25">
      <c r="A716" t="s">
        <v>2797</v>
      </c>
      <c r="B716" t="s">
        <v>77</v>
      </c>
      <c r="C716" t="s">
        <v>78</v>
      </c>
      <c r="D716" t="s">
        <v>2798</v>
      </c>
      <c r="E716">
        <v>12.99</v>
      </c>
    </row>
    <row r="717" spans="1:5" x14ac:dyDescent="0.25">
      <c r="A717" t="s">
        <v>2799</v>
      </c>
      <c r="B717" t="s">
        <v>52</v>
      </c>
      <c r="C717" t="s">
        <v>81</v>
      </c>
      <c r="D717" t="s">
        <v>2800</v>
      </c>
      <c r="E717">
        <v>21.99</v>
      </c>
    </row>
    <row r="718" spans="1:5" x14ac:dyDescent="0.25">
      <c r="A718" t="s">
        <v>2804</v>
      </c>
      <c r="B718" t="s">
        <v>77</v>
      </c>
      <c r="C718" t="s">
        <v>78</v>
      </c>
      <c r="D718" t="s">
        <v>2805</v>
      </c>
      <c r="E718">
        <v>299.95</v>
      </c>
    </row>
    <row r="719" spans="1:5" x14ac:dyDescent="0.25">
      <c r="A719" t="s">
        <v>2806</v>
      </c>
      <c r="B719" t="s">
        <v>77</v>
      </c>
      <c r="C719" t="s">
        <v>167</v>
      </c>
      <c r="D719" t="s">
        <v>2807</v>
      </c>
      <c r="E719">
        <v>275.54000000000002</v>
      </c>
    </row>
    <row r="720" spans="1:5" x14ac:dyDescent="0.25">
      <c r="A720" t="s">
        <v>2808</v>
      </c>
      <c r="B720" t="s">
        <v>52</v>
      </c>
      <c r="C720" t="s">
        <v>65</v>
      </c>
      <c r="D720" t="s">
        <v>2809</v>
      </c>
      <c r="E720">
        <v>176.19</v>
      </c>
    </row>
    <row r="721" spans="1:5" x14ac:dyDescent="0.25">
      <c r="A721" t="s">
        <v>2816</v>
      </c>
      <c r="B721" t="s">
        <v>38</v>
      </c>
      <c r="C721" t="s">
        <v>62</v>
      </c>
      <c r="D721" t="s">
        <v>2817</v>
      </c>
      <c r="E721">
        <v>71.37</v>
      </c>
    </row>
    <row r="722" spans="1:5" x14ac:dyDescent="0.25">
      <c r="A722" t="s">
        <v>2821</v>
      </c>
      <c r="B722" t="s">
        <v>52</v>
      </c>
      <c r="C722" t="s">
        <v>65</v>
      </c>
      <c r="D722" t="s">
        <v>2822</v>
      </c>
      <c r="E722">
        <v>16.239999999999998</v>
      </c>
    </row>
    <row r="723" spans="1:5" x14ac:dyDescent="0.25">
      <c r="A723" t="s">
        <v>2828</v>
      </c>
      <c r="B723" t="s">
        <v>77</v>
      </c>
      <c r="C723" t="s">
        <v>167</v>
      </c>
      <c r="D723" t="s">
        <v>2829</v>
      </c>
      <c r="E723">
        <v>28.38</v>
      </c>
    </row>
    <row r="724" spans="1:5" x14ac:dyDescent="0.25">
      <c r="A724" t="s">
        <v>2830</v>
      </c>
      <c r="B724" t="s">
        <v>77</v>
      </c>
      <c r="C724" t="s">
        <v>78</v>
      </c>
      <c r="D724" t="s">
        <v>2831</v>
      </c>
      <c r="E724">
        <v>21.99</v>
      </c>
    </row>
    <row r="725" spans="1:5" x14ac:dyDescent="0.25">
      <c r="A725" t="s">
        <v>2832</v>
      </c>
      <c r="B725" t="s">
        <v>52</v>
      </c>
      <c r="C725" t="s">
        <v>84</v>
      </c>
      <c r="D725" t="s">
        <v>2833</v>
      </c>
      <c r="E725">
        <v>81.320000000000007</v>
      </c>
    </row>
    <row r="726" spans="1:5" x14ac:dyDescent="0.25">
      <c r="A726" t="s">
        <v>2840</v>
      </c>
      <c r="B726" t="s">
        <v>52</v>
      </c>
      <c r="C726" t="s">
        <v>96</v>
      </c>
      <c r="D726" t="s">
        <v>2841</v>
      </c>
      <c r="E726">
        <v>6.4799999999999995</v>
      </c>
    </row>
    <row r="727" spans="1:5" x14ac:dyDescent="0.25">
      <c r="A727" t="s">
        <v>2842</v>
      </c>
      <c r="B727" t="s">
        <v>77</v>
      </c>
      <c r="C727" t="s">
        <v>167</v>
      </c>
      <c r="D727" t="s">
        <v>2843</v>
      </c>
      <c r="E727">
        <v>63</v>
      </c>
    </row>
    <row r="728" spans="1:5" x14ac:dyDescent="0.25">
      <c r="A728" t="s">
        <v>2849</v>
      </c>
      <c r="B728" t="s">
        <v>52</v>
      </c>
      <c r="C728" t="s">
        <v>74</v>
      </c>
      <c r="D728" t="s">
        <v>2850</v>
      </c>
      <c r="E728">
        <v>37.44</v>
      </c>
    </row>
    <row r="729" spans="1:5" x14ac:dyDescent="0.25">
      <c r="A729" t="s">
        <v>2854</v>
      </c>
      <c r="B729" t="s">
        <v>52</v>
      </c>
      <c r="C729" t="s">
        <v>96</v>
      </c>
      <c r="D729" t="s">
        <v>2855</v>
      </c>
      <c r="E729">
        <v>5.08</v>
      </c>
    </row>
    <row r="730" spans="1:5" x14ac:dyDescent="0.25">
      <c r="A730" t="s">
        <v>2859</v>
      </c>
      <c r="B730" t="s">
        <v>52</v>
      </c>
      <c r="C730" t="s">
        <v>96</v>
      </c>
      <c r="D730" t="s">
        <v>2860</v>
      </c>
      <c r="E730">
        <v>7.0399999999999991</v>
      </c>
    </row>
    <row r="731" spans="1:5" x14ac:dyDescent="0.25">
      <c r="A731" t="s">
        <v>2861</v>
      </c>
      <c r="B731" t="s">
        <v>52</v>
      </c>
      <c r="C731" t="s">
        <v>81</v>
      </c>
      <c r="D731" t="s">
        <v>2862</v>
      </c>
      <c r="E731">
        <v>16.509999999999998</v>
      </c>
    </row>
    <row r="732" spans="1:5" x14ac:dyDescent="0.25">
      <c r="A732" t="s">
        <v>2869</v>
      </c>
      <c r="B732" t="s">
        <v>52</v>
      </c>
      <c r="C732" t="s">
        <v>96</v>
      </c>
      <c r="D732" t="s">
        <v>2870</v>
      </c>
      <c r="E732">
        <v>6.48</v>
      </c>
    </row>
    <row r="733" spans="1:5" x14ac:dyDescent="0.25">
      <c r="A733" t="s">
        <v>2871</v>
      </c>
      <c r="B733" t="s">
        <v>52</v>
      </c>
      <c r="C733" t="s">
        <v>84</v>
      </c>
      <c r="D733" t="s">
        <v>2872</v>
      </c>
      <c r="E733">
        <v>33.619999999999997</v>
      </c>
    </row>
    <row r="734" spans="1:5" x14ac:dyDescent="0.25">
      <c r="A734" t="s">
        <v>2876</v>
      </c>
      <c r="B734" t="s">
        <v>52</v>
      </c>
      <c r="C734" t="s">
        <v>96</v>
      </c>
      <c r="D734" t="s">
        <v>2877</v>
      </c>
      <c r="E734">
        <v>8.56</v>
      </c>
    </row>
    <row r="735" spans="1:5" x14ac:dyDescent="0.25">
      <c r="A735" t="s">
        <v>2880</v>
      </c>
      <c r="B735" t="s">
        <v>52</v>
      </c>
      <c r="C735" t="s">
        <v>81</v>
      </c>
      <c r="D735" t="s">
        <v>2881</v>
      </c>
      <c r="E735">
        <v>3.81</v>
      </c>
    </row>
    <row r="736" spans="1:5" x14ac:dyDescent="0.25">
      <c r="A736" t="s">
        <v>2883</v>
      </c>
      <c r="B736" t="s">
        <v>52</v>
      </c>
      <c r="C736" t="s">
        <v>65</v>
      </c>
      <c r="D736" t="s">
        <v>2884</v>
      </c>
      <c r="E736">
        <v>180.19000000000003</v>
      </c>
    </row>
    <row r="737" spans="1:5" x14ac:dyDescent="0.25">
      <c r="A737" t="s">
        <v>2885</v>
      </c>
      <c r="B737" t="s">
        <v>52</v>
      </c>
      <c r="C737" t="s">
        <v>81</v>
      </c>
      <c r="D737" t="s">
        <v>2886</v>
      </c>
      <c r="E737">
        <v>41.94</v>
      </c>
    </row>
    <row r="738" spans="1:5" x14ac:dyDescent="0.25">
      <c r="A738" t="s">
        <v>2888</v>
      </c>
      <c r="B738" t="s">
        <v>38</v>
      </c>
      <c r="C738" t="s">
        <v>62</v>
      </c>
      <c r="D738" t="s">
        <v>2889</v>
      </c>
      <c r="E738">
        <v>262.11</v>
      </c>
    </row>
    <row r="739" spans="1:5" x14ac:dyDescent="0.25">
      <c r="A739" t="s">
        <v>2891</v>
      </c>
      <c r="B739" t="s">
        <v>38</v>
      </c>
      <c r="C739" t="s">
        <v>71</v>
      </c>
      <c r="D739" t="s">
        <v>2892</v>
      </c>
      <c r="E739">
        <v>92.23</v>
      </c>
    </row>
    <row r="740" spans="1:5" x14ac:dyDescent="0.25">
      <c r="A740" t="s">
        <v>2893</v>
      </c>
      <c r="B740" t="s">
        <v>38</v>
      </c>
      <c r="C740" t="s">
        <v>62</v>
      </c>
      <c r="D740" t="s">
        <v>2894</v>
      </c>
      <c r="E740">
        <v>286.85000000000002</v>
      </c>
    </row>
    <row r="741" spans="1:5" x14ac:dyDescent="0.25">
      <c r="A741" t="s">
        <v>2895</v>
      </c>
      <c r="B741" t="s">
        <v>52</v>
      </c>
      <c r="C741" t="s">
        <v>96</v>
      </c>
      <c r="D741" t="s">
        <v>2896</v>
      </c>
      <c r="E741">
        <v>6.4799999999999995</v>
      </c>
    </row>
    <row r="742" spans="1:5" x14ac:dyDescent="0.25">
      <c r="A742" t="s">
        <v>2900</v>
      </c>
      <c r="B742" t="s">
        <v>38</v>
      </c>
      <c r="C742" t="s">
        <v>71</v>
      </c>
      <c r="D742" t="s">
        <v>931</v>
      </c>
      <c r="E742">
        <v>7.96</v>
      </c>
    </row>
    <row r="743" spans="1:5" x14ac:dyDescent="0.25">
      <c r="A743" t="s">
        <v>2911</v>
      </c>
      <c r="B743" t="s">
        <v>52</v>
      </c>
      <c r="C743" t="s">
        <v>81</v>
      </c>
      <c r="D743" t="s">
        <v>2912</v>
      </c>
      <c r="E743">
        <v>7.9199999999999982</v>
      </c>
    </row>
    <row r="744" spans="1:5" x14ac:dyDescent="0.25">
      <c r="A744" t="s">
        <v>2913</v>
      </c>
      <c r="B744" t="s">
        <v>52</v>
      </c>
      <c r="C744" t="s">
        <v>96</v>
      </c>
      <c r="D744" t="s">
        <v>2914</v>
      </c>
      <c r="E744">
        <v>6.4799999999999995</v>
      </c>
    </row>
    <row r="745" spans="1:5" x14ac:dyDescent="0.25">
      <c r="A745" t="s">
        <v>2918</v>
      </c>
      <c r="B745" t="s">
        <v>38</v>
      </c>
      <c r="C745" t="s">
        <v>71</v>
      </c>
      <c r="D745" t="s">
        <v>2919</v>
      </c>
      <c r="E745">
        <v>102.3</v>
      </c>
    </row>
    <row r="746" spans="1:5" x14ac:dyDescent="0.25">
      <c r="A746" t="s">
        <v>2926</v>
      </c>
      <c r="B746" t="s">
        <v>52</v>
      </c>
      <c r="C746" t="s">
        <v>81</v>
      </c>
      <c r="D746" t="s">
        <v>2927</v>
      </c>
      <c r="E746">
        <v>3.12</v>
      </c>
    </row>
    <row r="747" spans="1:5" x14ac:dyDescent="0.25">
      <c r="A747" t="s">
        <v>2931</v>
      </c>
      <c r="B747" t="s">
        <v>52</v>
      </c>
      <c r="C747" t="s">
        <v>53</v>
      </c>
      <c r="D747" t="s">
        <v>2932</v>
      </c>
      <c r="E747">
        <v>2.8799999999999994</v>
      </c>
    </row>
    <row r="748" spans="1:5" x14ac:dyDescent="0.25">
      <c r="A748" t="s">
        <v>2936</v>
      </c>
      <c r="B748" t="s">
        <v>52</v>
      </c>
      <c r="C748" t="s">
        <v>53</v>
      </c>
      <c r="D748" t="s">
        <v>2937</v>
      </c>
      <c r="E748">
        <v>4.91</v>
      </c>
    </row>
    <row r="749" spans="1:5" x14ac:dyDescent="0.25">
      <c r="A749" t="s">
        <v>2938</v>
      </c>
      <c r="B749" t="s">
        <v>52</v>
      </c>
      <c r="C749" t="s">
        <v>96</v>
      </c>
      <c r="D749" t="s">
        <v>2939</v>
      </c>
      <c r="E749">
        <v>6.48</v>
      </c>
    </row>
    <row r="750" spans="1:5" x14ac:dyDescent="0.25">
      <c r="A750" t="s">
        <v>2940</v>
      </c>
      <c r="B750" t="s">
        <v>52</v>
      </c>
      <c r="C750" t="s">
        <v>96</v>
      </c>
      <c r="D750" t="s">
        <v>2941</v>
      </c>
      <c r="E750">
        <v>47.9</v>
      </c>
    </row>
    <row r="751" spans="1:5" x14ac:dyDescent="0.25">
      <c r="A751" t="s">
        <v>2942</v>
      </c>
      <c r="B751" t="s">
        <v>52</v>
      </c>
      <c r="C751" t="s">
        <v>65</v>
      </c>
      <c r="D751" t="s">
        <v>2943</v>
      </c>
      <c r="E751">
        <v>167.27</v>
      </c>
    </row>
    <row r="752" spans="1:5" x14ac:dyDescent="0.25">
      <c r="A752" t="s">
        <v>2945</v>
      </c>
      <c r="B752" t="s">
        <v>38</v>
      </c>
      <c r="C752" t="s">
        <v>71</v>
      </c>
      <c r="D752" t="s">
        <v>2946</v>
      </c>
      <c r="E752">
        <v>26.48</v>
      </c>
    </row>
    <row r="753" spans="1:5" x14ac:dyDescent="0.25">
      <c r="A753" t="s">
        <v>2949</v>
      </c>
      <c r="B753" t="s">
        <v>52</v>
      </c>
      <c r="C753" t="s">
        <v>81</v>
      </c>
      <c r="D753" t="s">
        <v>2950</v>
      </c>
      <c r="E753">
        <v>1.7999999999999998</v>
      </c>
    </row>
    <row r="754" spans="1:5" x14ac:dyDescent="0.25">
      <c r="A754" t="s">
        <v>2956</v>
      </c>
      <c r="B754" t="s">
        <v>52</v>
      </c>
      <c r="C754" t="s">
        <v>96</v>
      </c>
      <c r="D754" t="s">
        <v>2957</v>
      </c>
      <c r="E754">
        <v>11.340000000000002</v>
      </c>
    </row>
    <row r="755" spans="1:5" x14ac:dyDescent="0.25">
      <c r="A755" t="s">
        <v>2962</v>
      </c>
      <c r="B755" t="s">
        <v>52</v>
      </c>
      <c r="C755" t="s">
        <v>74</v>
      </c>
      <c r="D755" t="s">
        <v>2963</v>
      </c>
      <c r="E755">
        <v>4.2399999999999993</v>
      </c>
    </row>
    <row r="756" spans="1:5" x14ac:dyDescent="0.25">
      <c r="A756" t="s">
        <v>2964</v>
      </c>
      <c r="B756" t="s">
        <v>77</v>
      </c>
      <c r="C756" t="s">
        <v>78</v>
      </c>
      <c r="D756" t="s">
        <v>2965</v>
      </c>
      <c r="E756">
        <v>349.99</v>
      </c>
    </row>
    <row r="757" spans="1:5" x14ac:dyDescent="0.25">
      <c r="A757" t="s">
        <v>2969</v>
      </c>
      <c r="B757" t="s">
        <v>52</v>
      </c>
      <c r="C757" t="s">
        <v>179</v>
      </c>
      <c r="D757" t="s">
        <v>2970</v>
      </c>
      <c r="E757">
        <v>8.74</v>
      </c>
    </row>
    <row r="758" spans="1:5" x14ac:dyDescent="0.25">
      <c r="A758" t="s">
        <v>2971</v>
      </c>
      <c r="B758" t="s">
        <v>77</v>
      </c>
      <c r="C758" t="s">
        <v>690</v>
      </c>
      <c r="D758" t="s">
        <v>2972</v>
      </c>
      <c r="E758">
        <v>186.95000000000002</v>
      </c>
    </row>
    <row r="759" spans="1:5" x14ac:dyDescent="0.25">
      <c r="A759" t="s">
        <v>2976</v>
      </c>
      <c r="B759" t="s">
        <v>52</v>
      </c>
      <c r="C759" t="s">
        <v>81</v>
      </c>
      <c r="D759" t="s">
        <v>2977</v>
      </c>
      <c r="E759">
        <v>2.7800000000000007</v>
      </c>
    </row>
    <row r="760" spans="1:5" x14ac:dyDescent="0.25">
      <c r="A760" t="s">
        <v>2979</v>
      </c>
      <c r="B760" t="s">
        <v>52</v>
      </c>
      <c r="C760" t="s">
        <v>74</v>
      </c>
      <c r="D760" t="s">
        <v>2980</v>
      </c>
      <c r="E760">
        <v>5.9899999999999993</v>
      </c>
    </row>
    <row r="761" spans="1:5" x14ac:dyDescent="0.25">
      <c r="A761" t="s">
        <v>2986</v>
      </c>
      <c r="B761" t="s">
        <v>52</v>
      </c>
      <c r="C761" t="s">
        <v>96</v>
      </c>
      <c r="D761" t="s">
        <v>2987</v>
      </c>
      <c r="E761">
        <v>30.98</v>
      </c>
    </row>
    <row r="762" spans="1:5" x14ac:dyDescent="0.25">
      <c r="A762" t="s">
        <v>2992</v>
      </c>
      <c r="B762" t="s">
        <v>52</v>
      </c>
      <c r="C762" t="s">
        <v>81</v>
      </c>
      <c r="D762" t="s">
        <v>2993</v>
      </c>
      <c r="E762">
        <v>387.98999999999995</v>
      </c>
    </row>
    <row r="763" spans="1:5" x14ac:dyDescent="0.25">
      <c r="A763" t="s">
        <v>2998</v>
      </c>
      <c r="B763" t="s">
        <v>52</v>
      </c>
      <c r="C763" t="s">
        <v>179</v>
      </c>
      <c r="D763" t="s">
        <v>2999</v>
      </c>
      <c r="E763">
        <v>10.67</v>
      </c>
    </row>
    <row r="764" spans="1:5" x14ac:dyDescent="0.25">
      <c r="A764" t="s">
        <v>3000</v>
      </c>
      <c r="B764" t="s">
        <v>52</v>
      </c>
      <c r="C764" t="s">
        <v>65</v>
      </c>
      <c r="D764" t="s">
        <v>3001</v>
      </c>
      <c r="E764">
        <v>12.21</v>
      </c>
    </row>
    <row r="765" spans="1:5" x14ac:dyDescent="0.25">
      <c r="A765" t="s">
        <v>3002</v>
      </c>
      <c r="B765" t="s">
        <v>38</v>
      </c>
      <c r="C765" t="s">
        <v>71</v>
      </c>
      <c r="D765" t="s">
        <v>3003</v>
      </c>
      <c r="E765">
        <v>4.82</v>
      </c>
    </row>
    <row r="766" spans="1:5" x14ac:dyDescent="0.25">
      <c r="A766" t="s">
        <v>3006</v>
      </c>
      <c r="B766" t="s">
        <v>77</v>
      </c>
      <c r="C766" t="s">
        <v>167</v>
      </c>
      <c r="D766" t="s">
        <v>3007</v>
      </c>
      <c r="E766">
        <v>329.95</v>
      </c>
    </row>
    <row r="767" spans="1:5" x14ac:dyDescent="0.25">
      <c r="A767" t="s">
        <v>3012</v>
      </c>
      <c r="B767" t="s">
        <v>52</v>
      </c>
      <c r="C767" t="s">
        <v>65</v>
      </c>
      <c r="D767" t="s">
        <v>3013</v>
      </c>
      <c r="E767">
        <v>161.54999999999998</v>
      </c>
    </row>
    <row r="768" spans="1:5" x14ac:dyDescent="0.25">
      <c r="A768" t="s">
        <v>3018</v>
      </c>
      <c r="B768" t="s">
        <v>52</v>
      </c>
      <c r="C768" t="s">
        <v>81</v>
      </c>
      <c r="D768" t="s">
        <v>3019</v>
      </c>
      <c r="E768">
        <v>4.8899999999999988</v>
      </c>
    </row>
    <row r="769" spans="1:5" x14ac:dyDescent="0.25">
      <c r="A769" t="s">
        <v>3025</v>
      </c>
      <c r="B769" t="s">
        <v>38</v>
      </c>
      <c r="C769" t="s">
        <v>71</v>
      </c>
      <c r="D769" t="s">
        <v>3026</v>
      </c>
      <c r="E769">
        <v>37.93</v>
      </c>
    </row>
    <row r="770" spans="1:5" x14ac:dyDescent="0.25">
      <c r="A770" t="s">
        <v>3029</v>
      </c>
      <c r="B770" t="s">
        <v>52</v>
      </c>
      <c r="C770" t="s">
        <v>65</v>
      </c>
      <c r="D770" t="s">
        <v>3030</v>
      </c>
      <c r="E770">
        <v>14.03</v>
      </c>
    </row>
    <row r="771" spans="1:5" x14ac:dyDescent="0.25">
      <c r="A771" t="s">
        <v>3034</v>
      </c>
      <c r="B771" t="s">
        <v>77</v>
      </c>
      <c r="C771" t="s">
        <v>167</v>
      </c>
      <c r="D771" t="s">
        <v>3035</v>
      </c>
      <c r="E771">
        <v>99.6</v>
      </c>
    </row>
    <row r="772" spans="1:5" x14ac:dyDescent="0.25">
      <c r="A772" t="s">
        <v>3040</v>
      </c>
      <c r="B772" t="s">
        <v>38</v>
      </c>
      <c r="C772" t="s">
        <v>71</v>
      </c>
      <c r="D772" t="s">
        <v>3041</v>
      </c>
      <c r="E772">
        <v>6.98</v>
      </c>
    </row>
    <row r="773" spans="1:5" x14ac:dyDescent="0.25">
      <c r="A773" t="s">
        <v>3042</v>
      </c>
      <c r="B773" t="s">
        <v>77</v>
      </c>
      <c r="C773" t="s">
        <v>78</v>
      </c>
      <c r="D773" t="s">
        <v>3043</v>
      </c>
      <c r="E773">
        <v>24.990000000000002</v>
      </c>
    </row>
    <row r="774" spans="1:5" x14ac:dyDescent="0.25">
      <c r="A774" t="s">
        <v>3044</v>
      </c>
      <c r="B774" t="s">
        <v>52</v>
      </c>
      <c r="C774" t="s">
        <v>65</v>
      </c>
      <c r="D774" t="s">
        <v>3045</v>
      </c>
      <c r="E774">
        <v>120.33</v>
      </c>
    </row>
    <row r="775" spans="1:5" x14ac:dyDescent="0.25">
      <c r="A775" t="s">
        <v>3048</v>
      </c>
      <c r="B775" t="s">
        <v>52</v>
      </c>
      <c r="C775" t="s">
        <v>74</v>
      </c>
      <c r="D775" t="s">
        <v>3049</v>
      </c>
      <c r="E775">
        <v>7.5799999999999992</v>
      </c>
    </row>
    <row r="776" spans="1:5" x14ac:dyDescent="0.25">
      <c r="A776" t="s">
        <v>3050</v>
      </c>
      <c r="B776" t="s">
        <v>38</v>
      </c>
      <c r="C776" t="s">
        <v>42</v>
      </c>
      <c r="D776" t="s">
        <v>3051</v>
      </c>
      <c r="E776">
        <v>422.51</v>
      </c>
    </row>
    <row r="777" spans="1:5" x14ac:dyDescent="0.25">
      <c r="A777" t="s">
        <v>3052</v>
      </c>
      <c r="B777" t="s">
        <v>77</v>
      </c>
      <c r="C777" t="s">
        <v>690</v>
      </c>
      <c r="D777" t="s">
        <v>3053</v>
      </c>
      <c r="E777">
        <v>172.49</v>
      </c>
    </row>
    <row r="778" spans="1:5" x14ac:dyDescent="0.25">
      <c r="A778" t="s">
        <v>3055</v>
      </c>
      <c r="B778" t="s">
        <v>52</v>
      </c>
      <c r="C778" t="s">
        <v>179</v>
      </c>
      <c r="D778" t="s">
        <v>3056</v>
      </c>
      <c r="E778">
        <v>3.88</v>
      </c>
    </row>
    <row r="779" spans="1:5" x14ac:dyDescent="0.25">
      <c r="A779" t="s">
        <v>3060</v>
      </c>
      <c r="B779" t="s">
        <v>52</v>
      </c>
      <c r="C779" t="s">
        <v>81</v>
      </c>
      <c r="D779" t="s">
        <v>3061</v>
      </c>
      <c r="E779">
        <v>7.38</v>
      </c>
    </row>
    <row r="780" spans="1:5" x14ac:dyDescent="0.25">
      <c r="A780" t="s">
        <v>3065</v>
      </c>
      <c r="B780" t="s">
        <v>52</v>
      </c>
      <c r="C780" t="s">
        <v>96</v>
      </c>
      <c r="D780" t="s">
        <v>3066</v>
      </c>
      <c r="E780">
        <v>6.4799999999999995</v>
      </c>
    </row>
    <row r="781" spans="1:5" x14ac:dyDescent="0.25">
      <c r="A781" t="s">
        <v>3067</v>
      </c>
      <c r="B781" t="s">
        <v>52</v>
      </c>
      <c r="C781" t="s">
        <v>96</v>
      </c>
      <c r="D781" t="s">
        <v>3068</v>
      </c>
      <c r="E781">
        <v>26.379999999999995</v>
      </c>
    </row>
    <row r="782" spans="1:5" x14ac:dyDescent="0.25">
      <c r="A782" t="s">
        <v>3069</v>
      </c>
      <c r="B782" t="s">
        <v>77</v>
      </c>
      <c r="C782" t="s">
        <v>78</v>
      </c>
      <c r="D782" t="s">
        <v>3070</v>
      </c>
      <c r="E782">
        <v>12.99</v>
      </c>
    </row>
    <row r="783" spans="1:5" x14ac:dyDescent="0.25">
      <c r="A783" t="s">
        <v>3072</v>
      </c>
      <c r="B783" t="s">
        <v>77</v>
      </c>
      <c r="C783" t="s">
        <v>78</v>
      </c>
      <c r="D783" t="s">
        <v>3073</v>
      </c>
      <c r="E783">
        <v>65.989999999999995</v>
      </c>
    </row>
    <row r="784" spans="1:5" x14ac:dyDescent="0.25">
      <c r="A784" t="s">
        <v>3074</v>
      </c>
      <c r="B784" t="s">
        <v>52</v>
      </c>
      <c r="C784" t="s">
        <v>53</v>
      </c>
      <c r="D784" t="s">
        <v>3075</v>
      </c>
      <c r="E784">
        <v>2.88</v>
      </c>
    </row>
    <row r="785" spans="1:5" x14ac:dyDescent="0.25">
      <c r="A785" t="s">
        <v>3079</v>
      </c>
      <c r="B785" t="s">
        <v>52</v>
      </c>
      <c r="C785" t="s">
        <v>96</v>
      </c>
      <c r="D785" t="s">
        <v>3080</v>
      </c>
      <c r="E785">
        <v>6.5399999999999991</v>
      </c>
    </row>
    <row r="786" spans="1:5" x14ac:dyDescent="0.25">
      <c r="A786" t="s">
        <v>3083</v>
      </c>
      <c r="B786" t="s">
        <v>38</v>
      </c>
      <c r="C786" t="s">
        <v>71</v>
      </c>
      <c r="D786" t="s">
        <v>3084</v>
      </c>
      <c r="E786">
        <v>43.31</v>
      </c>
    </row>
    <row r="787" spans="1:5" x14ac:dyDescent="0.25">
      <c r="A787" t="s">
        <v>3088</v>
      </c>
      <c r="B787" t="s">
        <v>52</v>
      </c>
      <c r="C787" t="s">
        <v>81</v>
      </c>
      <c r="D787" t="s">
        <v>3089</v>
      </c>
      <c r="E787">
        <v>15.26</v>
      </c>
    </row>
    <row r="788" spans="1:5" x14ac:dyDescent="0.25">
      <c r="A788" t="s">
        <v>3093</v>
      </c>
      <c r="B788" t="s">
        <v>52</v>
      </c>
      <c r="C788" t="s">
        <v>74</v>
      </c>
      <c r="D788" t="s">
        <v>3094</v>
      </c>
      <c r="E788">
        <v>4.2799999999999994</v>
      </c>
    </row>
    <row r="789" spans="1:5" x14ac:dyDescent="0.25">
      <c r="A789" t="s">
        <v>3095</v>
      </c>
      <c r="B789" t="s">
        <v>52</v>
      </c>
      <c r="C789" t="s">
        <v>74</v>
      </c>
      <c r="D789" t="s">
        <v>3049</v>
      </c>
      <c r="E789">
        <v>11.969999999999999</v>
      </c>
    </row>
    <row r="790" spans="1:5" x14ac:dyDescent="0.25">
      <c r="A790" t="s">
        <v>3103</v>
      </c>
      <c r="B790" t="s">
        <v>77</v>
      </c>
      <c r="C790" t="s">
        <v>167</v>
      </c>
      <c r="D790" t="s">
        <v>3104</v>
      </c>
      <c r="E790">
        <v>15.93</v>
      </c>
    </row>
    <row r="791" spans="1:5" x14ac:dyDescent="0.25">
      <c r="A791" t="s">
        <v>3105</v>
      </c>
      <c r="B791" t="s">
        <v>38</v>
      </c>
      <c r="C791" t="s">
        <v>39</v>
      </c>
      <c r="D791" t="s">
        <v>3106</v>
      </c>
      <c r="E791">
        <v>300.97999999999996</v>
      </c>
    </row>
    <row r="792" spans="1:5" x14ac:dyDescent="0.25">
      <c r="A792" t="s">
        <v>3110</v>
      </c>
      <c r="B792" t="s">
        <v>52</v>
      </c>
      <c r="C792" t="s">
        <v>74</v>
      </c>
      <c r="D792" t="s">
        <v>3111</v>
      </c>
      <c r="E792">
        <v>2.21</v>
      </c>
    </row>
    <row r="793" spans="1:5" x14ac:dyDescent="0.25">
      <c r="A793" t="s">
        <v>3112</v>
      </c>
      <c r="B793" t="s">
        <v>52</v>
      </c>
      <c r="C793" t="s">
        <v>84</v>
      </c>
      <c r="D793" t="s">
        <v>3113</v>
      </c>
      <c r="E793">
        <v>32.480000000000004</v>
      </c>
    </row>
    <row r="794" spans="1:5" x14ac:dyDescent="0.25">
      <c r="A794" t="s">
        <v>3116</v>
      </c>
      <c r="B794" t="s">
        <v>38</v>
      </c>
      <c r="C794" t="s">
        <v>42</v>
      </c>
      <c r="D794" t="s">
        <v>3117</v>
      </c>
      <c r="E794">
        <v>25.98</v>
      </c>
    </row>
    <row r="795" spans="1:5" x14ac:dyDescent="0.25">
      <c r="A795" t="s">
        <v>3123</v>
      </c>
      <c r="B795" t="s">
        <v>38</v>
      </c>
      <c r="C795" t="s">
        <v>71</v>
      </c>
      <c r="D795" t="s">
        <v>3124</v>
      </c>
      <c r="E795">
        <v>105.28999999999999</v>
      </c>
    </row>
    <row r="796" spans="1:5" x14ac:dyDescent="0.25">
      <c r="A796" t="s">
        <v>3125</v>
      </c>
      <c r="B796" t="s">
        <v>52</v>
      </c>
      <c r="C796" t="s">
        <v>96</v>
      </c>
      <c r="D796" t="s">
        <v>3126</v>
      </c>
      <c r="E796">
        <v>4.1999999999999993</v>
      </c>
    </row>
    <row r="797" spans="1:5" x14ac:dyDescent="0.25">
      <c r="A797" t="s">
        <v>3127</v>
      </c>
      <c r="B797" t="s">
        <v>38</v>
      </c>
      <c r="C797" t="s">
        <v>71</v>
      </c>
      <c r="D797" t="s">
        <v>3128</v>
      </c>
      <c r="E797">
        <v>39.289999999999992</v>
      </c>
    </row>
    <row r="798" spans="1:5" x14ac:dyDescent="0.25">
      <c r="A798" t="s">
        <v>3132</v>
      </c>
      <c r="B798" t="s">
        <v>52</v>
      </c>
      <c r="C798" t="s">
        <v>74</v>
      </c>
      <c r="D798" t="s">
        <v>3133</v>
      </c>
      <c r="E798">
        <v>5.58</v>
      </c>
    </row>
    <row r="799" spans="1:5" x14ac:dyDescent="0.25">
      <c r="A799" t="s">
        <v>3134</v>
      </c>
      <c r="B799" t="s">
        <v>38</v>
      </c>
      <c r="C799" t="s">
        <v>71</v>
      </c>
      <c r="D799" t="s">
        <v>3135</v>
      </c>
      <c r="E799">
        <v>54.2</v>
      </c>
    </row>
    <row r="800" spans="1:5" x14ac:dyDescent="0.25">
      <c r="A800" t="s">
        <v>3136</v>
      </c>
      <c r="B800" t="s">
        <v>52</v>
      </c>
      <c r="C800" t="s">
        <v>81</v>
      </c>
      <c r="D800" t="s">
        <v>3137</v>
      </c>
      <c r="E800">
        <v>2.8399999999999994</v>
      </c>
    </row>
    <row r="801" spans="1:5" x14ac:dyDescent="0.25">
      <c r="A801" t="s">
        <v>3139</v>
      </c>
      <c r="B801" t="s">
        <v>52</v>
      </c>
      <c r="C801" t="s">
        <v>81</v>
      </c>
      <c r="D801" t="s">
        <v>3140</v>
      </c>
      <c r="E801">
        <v>6.2299999999999995</v>
      </c>
    </row>
    <row r="802" spans="1:5" x14ac:dyDescent="0.25">
      <c r="A802" t="s">
        <v>3141</v>
      </c>
      <c r="B802" t="s">
        <v>52</v>
      </c>
      <c r="C802" t="s">
        <v>81</v>
      </c>
      <c r="D802" t="s">
        <v>3142</v>
      </c>
      <c r="E802">
        <v>40.98</v>
      </c>
    </row>
    <row r="803" spans="1:5" x14ac:dyDescent="0.25">
      <c r="A803" t="s">
        <v>3146</v>
      </c>
      <c r="B803" t="s">
        <v>52</v>
      </c>
      <c r="C803" t="s">
        <v>275</v>
      </c>
      <c r="D803" t="s">
        <v>3147</v>
      </c>
      <c r="E803">
        <v>1.84</v>
      </c>
    </row>
    <row r="804" spans="1:5" x14ac:dyDescent="0.25">
      <c r="A804" t="s">
        <v>3152</v>
      </c>
      <c r="B804" t="s">
        <v>52</v>
      </c>
      <c r="C804" t="s">
        <v>275</v>
      </c>
      <c r="D804" t="s">
        <v>3153</v>
      </c>
      <c r="E804">
        <v>1.8599999999999999</v>
      </c>
    </row>
    <row r="805" spans="1:5" x14ac:dyDescent="0.25">
      <c r="A805" t="s">
        <v>3154</v>
      </c>
      <c r="B805" t="s">
        <v>77</v>
      </c>
      <c r="C805" t="s">
        <v>78</v>
      </c>
      <c r="D805" t="s">
        <v>3155</v>
      </c>
      <c r="E805">
        <v>65.989999999999995</v>
      </c>
    </row>
    <row r="806" spans="1:5" x14ac:dyDescent="0.25">
      <c r="A806" t="s">
        <v>3156</v>
      </c>
      <c r="B806" t="s">
        <v>52</v>
      </c>
      <c r="C806" t="s">
        <v>275</v>
      </c>
      <c r="D806" t="s">
        <v>3157</v>
      </c>
      <c r="E806">
        <v>1.8099999999999998</v>
      </c>
    </row>
    <row r="807" spans="1:5" x14ac:dyDescent="0.25">
      <c r="A807" t="s">
        <v>3158</v>
      </c>
      <c r="B807" t="s">
        <v>52</v>
      </c>
      <c r="C807" t="s">
        <v>81</v>
      </c>
      <c r="D807" t="s">
        <v>3159</v>
      </c>
      <c r="E807">
        <v>36.979999999999997</v>
      </c>
    </row>
    <row r="808" spans="1:5" x14ac:dyDescent="0.25">
      <c r="A808" t="s">
        <v>3177</v>
      </c>
      <c r="B808" t="s">
        <v>52</v>
      </c>
      <c r="C808" t="s">
        <v>81</v>
      </c>
      <c r="D808" t="s">
        <v>3178</v>
      </c>
      <c r="E808">
        <v>5.4</v>
      </c>
    </row>
    <row r="809" spans="1:5" x14ac:dyDescent="0.25">
      <c r="A809" t="s">
        <v>3182</v>
      </c>
      <c r="B809" t="s">
        <v>52</v>
      </c>
      <c r="C809" t="s">
        <v>81</v>
      </c>
      <c r="D809" t="s">
        <v>3183</v>
      </c>
      <c r="E809">
        <v>4.1799999999999988</v>
      </c>
    </row>
    <row r="810" spans="1:5" x14ac:dyDescent="0.25">
      <c r="A810" t="s">
        <v>3184</v>
      </c>
      <c r="B810" t="s">
        <v>77</v>
      </c>
      <c r="C810" t="s">
        <v>167</v>
      </c>
      <c r="D810" t="s">
        <v>3185</v>
      </c>
      <c r="E810">
        <v>19.989999999999998</v>
      </c>
    </row>
    <row r="811" spans="1:5" x14ac:dyDescent="0.25">
      <c r="A811" t="s">
        <v>3189</v>
      </c>
      <c r="B811" t="s">
        <v>52</v>
      </c>
      <c r="C811" t="s">
        <v>74</v>
      </c>
      <c r="D811" t="s">
        <v>3190</v>
      </c>
      <c r="E811">
        <v>5.8400000000000007</v>
      </c>
    </row>
    <row r="812" spans="1:5" x14ac:dyDescent="0.25">
      <c r="A812" t="s">
        <v>3194</v>
      </c>
      <c r="B812" t="s">
        <v>52</v>
      </c>
      <c r="C812" t="s">
        <v>84</v>
      </c>
      <c r="D812" t="s">
        <v>3195</v>
      </c>
      <c r="E812">
        <v>59.98</v>
      </c>
    </row>
    <row r="813" spans="1:5" x14ac:dyDescent="0.25">
      <c r="A813" t="s">
        <v>3199</v>
      </c>
      <c r="B813" t="s">
        <v>52</v>
      </c>
      <c r="C813" t="s">
        <v>96</v>
      </c>
      <c r="D813" t="s">
        <v>192</v>
      </c>
      <c r="E813">
        <v>4.9800000000000004</v>
      </c>
    </row>
    <row r="814" spans="1:5" x14ac:dyDescent="0.25">
      <c r="A814" t="s">
        <v>3200</v>
      </c>
      <c r="B814" t="s">
        <v>38</v>
      </c>
      <c r="C814" t="s">
        <v>42</v>
      </c>
      <c r="D814" t="s">
        <v>3201</v>
      </c>
      <c r="E814">
        <v>122.99000000000001</v>
      </c>
    </row>
    <row r="815" spans="1:5" x14ac:dyDescent="0.25">
      <c r="A815" t="s">
        <v>3204</v>
      </c>
      <c r="B815" t="s">
        <v>52</v>
      </c>
      <c r="C815" t="s">
        <v>96</v>
      </c>
      <c r="D815" t="s">
        <v>192</v>
      </c>
      <c r="E815">
        <v>26.38</v>
      </c>
    </row>
    <row r="816" spans="1:5" x14ac:dyDescent="0.25">
      <c r="A816" t="s">
        <v>3205</v>
      </c>
      <c r="B816" t="s">
        <v>77</v>
      </c>
      <c r="C816" t="s">
        <v>690</v>
      </c>
      <c r="D816" t="s">
        <v>3206</v>
      </c>
      <c r="E816">
        <v>699.99</v>
      </c>
    </row>
    <row r="817" spans="1:5" x14ac:dyDescent="0.25">
      <c r="A817" t="s">
        <v>3208</v>
      </c>
      <c r="B817" t="s">
        <v>52</v>
      </c>
      <c r="C817" t="s">
        <v>96</v>
      </c>
      <c r="D817" t="s">
        <v>3209</v>
      </c>
      <c r="E817">
        <v>6.48</v>
      </c>
    </row>
    <row r="818" spans="1:5" x14ac:dyDescent="0.25">
      <c r="A818" t="s">
        <v>3214</v>
      </c>
      <c r="B818" t="s">
        <v>52</v>
      </c>
      <c r="C818" t="s">
        <v>53</v>
      </c>
      <c r="D818" t="s">
        <v>3215</v>
      </c>
      <c r="E818">
        <v>3.15</v>
      </c>
    </row>
    <row r="819" spans="1:5" x14ac:dyDescent="0.25">
      <c r="A819" t="s">
        <v>3217</v>
      </c>
      <c r="B819" t="s">
        <v>77</v>
      </c>
      <c r="C819" t="s">
        <v>78</v>
      </c>
      <c r="D819" t="s">
        <v>3218</v>
      </c>
      <c r="E819">
        <v>44.989999999999995</v>
      </c>
    </row>
    <row r="820" spans="1:5" x14ac:dyDescent="0.25">
      <c r="A820" t="s">
        <v>3220</v>
      </c>
      <c r="B820" t="s">
        <v>52</v>
      </c>
      <c r="C820" t="s">
        <v>74</v>
      </c>
      <c r="D820" t="s">
        <v>3221</v>
      </c>
      <c r="E820">
        <v>13.350000000000001</v>
      </c>
    </row>
    <row r="821" spans="1:5" x14ac:dyDescent="0.25">
      <c r="A821" t="s">
        <v>3222</v>
      </c>
      <c r="B821" t="s">
        <v>77</v>
      </c>
      <c r="C821" t="s">
        <v>78</v>
      </c>
      <c r="D821" t="s">
        <v>3223</v>
      </c>
      <c r="E821">
        <v>136.98999999999998</v>
      </c>
    </row>
    <row r="822" spans="1:5" x14ac:dyDescent="0.25">
      <c r="A822" t="s">
        <v>3228</v>
      </c>
      <c r="B822" t="s">
        <v>52</v>
      </c>
      <c r="C822" t="s">
        <v>96</v>
      </c>
      <c r="D822" t="s">
        <v>3229</v>
      </c>
      <c r="E822">
        <v>5.7799999999999994</v>
      </c>
    </row>
    <row r="823" spans="1:5" x14ac:dyDescent="0.25">
      <c r="A823" t="s">
        <v>3233</v>
      </c>
      <c r="B823" t="s">
        <v>52</v>
      </c>
      <c r="C823" t="s">
        <v>65</v>
      </c>
      <c r="D823" t="s">
        <v>3234</v>
      </c>
      <c r="E823">
        <v>62.18</v>
      </c>
    </row>
    <row r="824" spans="1:5" x14ac:dyDescent="0.25">
      <c r="A824" t="s">
        <v>3235</v>
      </c>
      <c r="B824" t="s">
        <v>52</v>
      </c>
      <c r="C824" t="s">
        <v>81</v>
      </c>
      <c r="D824" t="s">
        <v>3236</v>
      </c>
      <c r="E824">
        <v>17.039999999999996</v>
      </c>
    </row>
    <row r="825" spans="1:5" x14ac:dyDescent="0.25">
      <c r="A825" t="s">
        <v>3238</v>
      </c>
      <c r="B825" t="s">
        <v>38</v>
      </c>
      <c r="C825" t="s">
        <v>62</v>
      </c>
      <c r="D825" t="s">
        <v>3239</v>
      </c>
      <c r="E825">
        <v>111.96</v>
      </c>
    </row>
    <row r="826" spans="1:5" x14ac:dyDescent="0.25">
      <c r="A826" t="s">
        <v>3243</v>
      </c>
      <c r="B826" t="s">
        <v>52</v>
      </c>
      <c r="C826" t="s">
        <v>74</v>
      </c>
      <c r="D826" t="s">
        <v>3244</v>
      </c>
      <c r="E826">
        <v>1.76</v>
      </c>
    </row>
    <row r="827" spans="1:5" x14ac:dyDescent="0.25">
      <c r="A827" t="s">
        <v>3245</v>
      </c>
      <c r="B827" t="s">
        <v>77</v>
      </c>
      <c r="C827" t="s">
        <v>167</v>
      </c>
      <c r="D827" t="s">
        <v>3246</v>
      </c>
      <c r="E827">
        <v>29.29</v>
      </c>
    </row>
    <row r="828" spans="1:5" x14ac:dyDescent="0.25">
      <c r="A828" t="s">
        <v>3247</v>
      </c>
      <c r="B828" t="s">
        <v>52</v>
      </c>
      <c r="C828" t="s">
        <v>74</v>
      </c>
      <c r="D828" t="s">
        <v>3248</v>
      </c>
      <c r="E828">
        <v>2.8800000000000003</v>
      </c>
    </row>
    <row r="829" spans="1:5" x14ac:dyDescent="0.25">
      <c r="A829" t="s">
        <v>3253</v>
      </c>
      <c r="B829" t="s">
        <v>52</v>
      </c>
      <c r="C829" t="s">
        <v>96</v>
      </c>
      <c r="D829" t="s">
        <v>3254</v>
      </c>
      <c r="E829">
        <v>7.6400000000000006</v>
      </c>
    </row>
    <row r="830" spans="1:5" x14ac:dyDescent="0.25">
      <c r="A830" t="s">
        <v>3256</v>
      </c>
      <c r="B830" t="s">
        <v>52</v>
      </c>
      <c r="C830" t="s">
        <v>81</v>
      </c>
      <c r="D830" t="s">
        <v>3257</v>
      </c>
      <c r="E830">
        <v>10.780000000000001</v>
      </c>
    </row>
    <row r="831" spans="1:5" x14ac:dyDescent="0.25">
      <c r="A831" t="s">
        <v>3258</v>
      </c>
      <c r="B831" t="s">
        <v>52</v>
      </c>
      <c r="C831" t="s">
        <v>275</v>
      </c>
      <c r="D831" t="s">
        <v>569</v>
      </c>
      <c r="E831">
        <v>6.0799999999999992</v>
      </c>
    </row>
    <row r="832" spans="1:5" x14ac:dyDescent="0.25">
      <c r="A832" t="s">
        <v>3259</v>
      </c>
      <c r="B832" t="s">
        <v>52</v>
      </c>
      <c r="C832" t="s">
        <v>179</v>
      </c>
      <c r="D832" t="s">
        <v>3260</v>
      </c>
      <c r="E832">
        <v>17.07</v>
      </c>
    </row>
    <row r="833" spans="1:5" x14ac:dyDescent="0.25">
      <c r="A833" t="s">
        <v>3261</v>
      </c>
      <c r="B833" t="s">
        <v>77</v>
      </c>
      <c r="C833" t="s">
        <v>78</v>
      </c>
      <c r="D833" t="s">
        <v>3262</v>
      </c>
      <c r="E833">
        <v>17.989999999999998</v>
      </c>
    </row>
    <row r="834" spans="1:5" x14ac:dyDescent="0.25">
      <c r="A834" t="s">
        <v>3263</v>
      </c>
      <c r="B834" t="s">
        <v>52</v>
      </c>
      <c r="C834" t="s">
        <v>96</v>
      </c>
      <c r="D834" t="s">
        <v>3264</v>
      </c>
      <c r="E834">
        <v>6.4799999999999995</v>
      </c>
    </row>
    <row r="835" spans="1:5" x14ac:dyDescent="0.25">
      <c r="A835" t="s">
        <v>3267</v>
      </c>
      <c r="B835" t="s">
        <v>38</v>
      </c>
      <c r="C835" t="s">
        <v>39</v>
      </c>
      <c r="D835" t="s">
        <v>3268</v>
      </c>
      <c r="E835">
        <v>140.97999999999999</v>
      </c>
    </row>
    <row r="836" spans="1:5" x14ac:dyDescent="0.25">
      <c r="A836" t="s">
        <v>3276</v>
      </c>
      <c r="B836" t="s">
        <v>52</v>
      </c>
      <c r="C836" t="s">
        <v>96</v>
      </c>
      <c r="D836" t="s">
        <v>3277</v>
      </c>
      <c r="E836">
        <v>2.1800000000000002</v>
      </c>
    </row>
    <row r="837" spans="1:5" x14ac:dyDescent="0.25">
      <c r="A837" t="s">
        <v>3280</v>
      </c>
      <c r="B837" t="s">
        <v>77</v>
      </c>
      <c r="C837" t="s">
        <v>78</v>
      </c>
      <c r="D837" t="s">
        <v>3281</v>
      </c>
      <c r="E837">
        <v>99.99</v>
      </c>
    </row>
    <row r="838" spans="1:5" x14ac:dyDescent="0.25">
      <c r="A838" t="s">
        <v>3282</v>
      </c>
      <c r="B838" t="s">
        <v>52</v>
      </c>
      <c r="C838" t="s">
        <v>74</v>
      </c>
      <c r="D838" t="s">
        <v>3283</v>
      </c>
      <c r="E838">
        <v>3.2800000000000002</v>
      </c>
    </row>
    <row r="839" spans="1:5" x14ac:dyDescent="0.25">
      <c r="A839" t="s">
        <v>3284</v>
      </c>
      <c r="B839" t="s">
        <v>52</v>
      </c>
      <c r="C839" t="s">
        <v>179</v>
      </c>
      <c r="D839" t="s">
        <v>677</v>
      </c>
      <c r="E839">
        <v>7.78</v>
      </c>
    </row>
    <row r="840" spans="1:5" x14ac:dyDescent="0.25">
      <c r="A840" t="s">
        <v>3287</v>
      </c>
      <c r="B840" t="s">
        <v>38</v>
      </c>
      <c r="C840" t="s">
        <v>62</v>
      </c>
      <c r="D840" t="s">
        <v>3288</v>
      </c>
      <c r="E840">
        <v>85.98</v>
      </c>
    </row>
    <row r="841" spans="1:5" x14ac:dyDescent="0.25">
      <c r="A841" t="s">
        <v>3289</v>
      </c>
      <c r="B841" t="s">
        <v>52</v>
      </c>
      <c r="C841" t="s">
        <v>96</v>
      </c>
      <c r="D841" t="s">
        <v>3290</v>
      </c>
      <c r="E841">
        <v>40.99</v>
      </c>
    </row>
    <row r="842" spans="1:5" x14ac:dyDescent="0.25">
      <c r="A842" t="s">
        <v>3294</v>
      </c>
      <c r="B842" t="s">
        <v>52</v>
      </c>
      <c r="C842" t="s">
        <v>53</v>
      </c>
      <c r="D842" t="s">
        <v>3295</v>
      </c>
      <c r="E842">
        <v>3.15</v>
      </c>
    </row>
    <row r="843" spans="1:5" x14ac:dyDescent="0.25">
      <c r="A843" t="s">
        <v>3298</v>
      </c>
      <c r="B843" t="s">
        <v>52</v>
      </c>
      <c r="C843" t="s">
        <v>65</v>
      </c>
      <c r="D843" t="s">
        <v>3299</v>
      </c>
      <c r="E843">
        <v>35.51</v>
      </c>
    </row>
    <row r="844" spans="1:5" x14ac:dyDescent="0.25">
      <c r="A844" t="s">
        <v>3304</v>
      </c>
      <c r="B844" t="s">
        <v>52</v>
      </c>
      <c r="C844" t="s">
        <v>179</v>
      </c>
      <c r="D844" t="s">
        <v>3305</v>
      </c>
      <c r="E844">
        <v>35.94</v>
      </c>
    </row>
    <row r="845" spans="1:5" x14ac:dyDescent="0.25">
      <c r="A845" t="s">
        <v>3306</v>
      </c>
      <c r="B845" t="s">
        <v>52</v>
      </c>
      <c r="C845" t="s">
        <v>96</v>
      </c>
      <c r="D845" t="s">
        <v>3307</v>
      </c>
      <c r="E845">
        <v>9.99</v>
      </c>
    </row>
    <row r="846" spans="1:5" x14ac:dyDescent="0.25">
      <c r="A846" t="s">
        <v>3308</v>
      </c>
      <c r="B846" t="s">
        <v>52</v>
      </c>
      <c r="C846" t="s">
        <v>81</v>
      </c>
      <c r="D846" t="s">
        <v>3309</v>
      </c>
      <c r="E846">
        <v>8.69</v>
      </c>
    </row>
    <row r="847" spans="1:5" x14ac:dyDescent="0.25">
      <c r="A847" t="s">
        <v>3311</v>
      </c>
      <c r="B847" t="s">
        <v>52</v>
      </c>
      <c r="C847" t="s">
        <v>275</v>
      </c>
      <c r="D847" t="s">
        <v>3312</v>
      </c>
      <c r="E847">
        <v>2.1800000000000002</v>
      </c>
    </row>
    <row r="848" spans="1:5" x14ac:dyDescent="0.25">
      <c r="A848" t="s">
        <v>3313</v>
      </c>
      <c r="B848" t="s">
        <v>77</v>
      </c>
      <c r="C848" t="s">
        <v>690</v>
      </c>
      <c r="D848" t="s">
        <v>3314</v>
      </c>
      <c r="E848">
        <v>428.95</v>
      </c>
    </row>
    <row r="849" spans="1:5" x14ac:dyDescent="0.25">
      <c r="A849" t="s">
        <v>3319</v>
      </c>
      <c r="B849" t="s">
        <v>52</v>
      </c>
      <c r="C849" t="s">
        <v>84</v>
      </c>
      <c r="D849" t="s">
        <v>3320</v>
      </c>
      <c r="E849">
        <v>357.82</v>
      </c>
    </row>
    <row r="850" spans="1:5" x14ac:dyDescent="0.25">
      <c r="A850" t="s">
        <v>3321</v>
      </c>
      <c r="B850" t="s">
        <v>52</v>
      </c>
      <c r="C850" t="s">
        <v>275</v>
      </c>
      <c r="D850" t="s">
        <v>569</v>
      </c>
      <c r="E850">
        <v>2.92</v>
      </c>
    </row>
    <row r="851" spans="1:5" x14ac:dyDescent="0.25">
      <c r="A851" t="s">
        <v>3322</v>
      </c>
      <c r="B851" t="s">
        <v>52</v>
      </c>
      <c r="C851" t="s">
        <v>81</v>
      </c>
      <c r="D851" t="s">
        <v>3323</v>
      </c>
      <c r="E851">
        <v>6.38</v>
      </c>
    </row>
    <row r="852" spans="1:5" x14ac:dyDescent="0.25">
      <c r="A852" t="s">
        <v>3324</v>
      </c>
      <c r="B852" t="s">
        <v>77</v>
      </c>
      <c r="C852" t="s">
        <v>78</v>
      </c>
      <c r="D852" t="s">
        <v>3325</v>
      </c>
      <c r="E852">
        <v>10.95</v>
      </c>
    </row>
    <row r="853" spans="1:5" x14ac:dyDescent="0.25">
      <c r="A853" t="s">
        <v>3326</v>
      </c>
      <c r="B853" t="s">
        <v>77</v>
      </c>
      <c r="C853" t="s">
        <v>1225</v>
      </c>
      <c r="D853" t="s">
        <v>3327</v>
      </c>
      <c r="E853">
        <v>299.99</v>
      </c>
    </row>
    <row r="854" spans="1:5" x14ac:dyDescent="0.25">
      <c r="A854" t="s">
        <v>3330</v>
      </c>
      <c r="B854" t="s">
        <v>38</v>
      </c>
      <c r="C854" t="s">
        <v>71</v>
      </c>
      <c r="D854" t="s">
        <v>3331</v>
      </c>
      <c r="E854">
        <v>1.74</v>
      </c>
    </row>
    <row r="855" spans="1:5" x14ac:dyDescent="0.25">
      <c r="A855" t="s">
        <v>3334</v>
      </c>
      <c r="B855" t="s">
        <v>52</v>
      </c>
      <c r="C855" t="s">
        <v>74</v>
      </c>
      <c r="D855" t="s">
        <v>3335</v>
      </c>
      <c r="E855">
        <v>1.82</v>
      </c>
    </row>
    <row r="856" spans="1:5" x14ac:dyDescent="0.25">
      <c r="A856" t="s">
        <v>3338</v>
      </c>
      <c r="B856" t="s">
        <v>52</v>
      </c>
      <c r="C856" t="s">
        <v>65</v>
      </c>
      <c r="D856" t="s">
        <v>3339</v>
      </c>
      <c r="E856">
        <v>61.24</v>
      </c>
    </row>
    <row r="857" spans="1:5" x14ac:dyDescent="0.25">
      <c r="A857" t="s">
        <v>3340</v>
      </c>
      <c r="B857" t="s">
        <v>38</v>
      </c>
      <c r="C857" t="s">
        <v>62</v>
      </c>
      <c r="D857" t="s">
        <v>3341</v>
      </c>
      <c r="E857">
        <v>320.64</v>
      </c>
    </row>
    <row r="858" spans="1:5" x14ac:dyDescent="0.25">
      <c r="A858" t="s">
        <v>3343</v>
      </c>
      <c r="B858" t="s">
        <v>38</v>
      </c>
      <c r="C858" t="s">
        <v>42</v>
      </c>
      <c r="D858" t="s">
        <v>3344</v>
      </c>
      <c r="E858">
        <v>243.98</v>
      </c>
    </row>
    <row r="859" spans="1:5" x14ac:dyDescent="0.25">
      <c r="A859" t="s">
        <v>3356</v>
      </c>
      <c r="B859" t="s">
        <v>77</v>
      </c>
      <c r="C859" t="s">
        <v>78</v>
      </c>
      <c r="D859" t="s">
        <v>3357</v>
      </c>
      <c r="E859">
        <v>9.99</v>
      </c>
    </row>
    <row r="860" spans="1:5" x14ac:dyDescent="0.25">
      <c r="A860" t="s">
        <v>3358</v>
      </c>
      <c r="B860" t="s">
        <v>52</v>
      </c>
      <c r="C860" t="s">
        <v>81</v>
      </c>
      <c r="D860" t="s">
        <v>3359</v>
      </c>
      <c r="E860">
        <v>6.33</v>
      </c>
    </row>
    <row r="861" spans="1:5" x14ac:dyDescent="0.25">
      <c r="A861" t="s">
        <v>3365</v>
      </c>
      <c r="B861" t="s">
        <v>38</v>
      </c>
      <c r="C861" t="s">
        <v>71</v>
      </c>
      <c r="D861" t="s">
        <v>3366</v>
      </c>
      <c r="E861">
        <v>54.74</v>
      </c>
    </row>
    <row r="862" spans="1:5" x14ac:dyDescent="0.25">
      <c r="A862" t="s">
        <v>3367</v>
      </c>
      <c r="B862" t="s">
        <v>52</v>
      </c>
      <c r="C862" t="s">
        <v>96</v>
      </c>
      <c r="D862" t="s">
        <v>3368</v>
      </c>
      <c r="E862">
        <v>6.48</v>
      </c>
    </row>
    <row r="863" spans="1:5" x14ac:dyDescent="0.25">
      <c r="A863" t="s">
        <v>3369</v>
      </c>
      <c r="B863" t="s">
        <v>52</v>
      </c>
      <c r="C863" t="s">
        <v>65</v>
      </c>
      <c r="D863" t="s">
        <v>3370</v>
      </c>
      <c r="E863">
        <v>7.98</v>
      </c>
    </row>
    <row r="864" spans="1:5" x14ac:dyDescent="0.25">
      <c r="A864" t="s">
        <v>3373</v>
      </c>
      <c r="B864" t="s">
        <v>52</v>
      </c>
      <c r="C864" t="s">
        <v>96</v>
      </c>
      <c r="D864" t="s">
        <v>3374</v>
      </c>
      <c r="E864">
        <v>11.19</v>
      </c>
    </row>
    <row r="865" spans="1:5" x14ac:dyDescent="0.25">
      <c r="A865" t="s">
        <v>3376</v>
      </c>
      <c r="B865" t="s">
        <v>52</v>
      </c>
      <c r="C865" t="s">
        <v>81</v>
      </c>
      <c r="D865" t="s">
        <v>3377</v>
      </c>
      <c r="E865">
        <v>4.13</v>
      </c>
    </row>
    <row r="866" spans="1:5" x14ac:dyDescent="0.25">
      <c r="A866" t="s">
        <v>3380</v>
      </c>
      <c r="B866" t="s">
        <v>52</v>
      </c>
      <c r="C866" t="s">
        <v>81</v>
      </c>
      <c r="D866" t="s">
        <v>3381</v>
      </c>
      <c r="E866">
        <v>10.44</v>
      </c>
    </row>
    <row r="867" spans="1:5" x14ac:dyDescent="0.25">
      <c r="A867" t="s">
        <v>3386</v>
      </c>
      <c r="B867" t="s">
        <v>52</v>
      </c>
      <c r="C867" t="s">
        <v>53</v>
      </c>
      <c r="D867" t="s">
        <v>3387</v>
      </c>
      <c r="E867">
        <v>2.89</v>
      </c>
    </row>
    <row r="868" spans="1:5" x14ac:dyDescent="0.25">
      <c r="A868" t="s">
        <v>3390</v>
      </c>
      <c r="B868" t="s">
        <v>38</v>
      </c>
      <c r="C868" t="s">
        <v>42</v>
      </c>
      <c r="D868" t="s">
        <v>3391</v>
      </c>
      <c r="E868">
        <v>86.25</v>
      </c>
    </row>
    <row r="869" spans="1:5" x14ac:dyDescent="0.25">
      <c r="A869" t="s">
        <v>3396</v>
      </c>
      <c r="B869" t="s">
        <v>77</v>
      </c>
      <c r="C869" t="s">
        <v>78</v>
      </c>
      <c r="D869" t="s">
        <v>3397</v>
      </c>
      <c r="E869">
        <v>188.99</v>
      </c>
    </row>
    <row r="870" spans="1:5" x14ac:dyDescent="0.25">
      <c r="A870" t="s">
        <v>3398</v>
      </c>
      <c r="B870" t="s">
        <v>52</v>
      </c>
      <c r="C870" t="s">
        <v>74</v>
      </c>
      <c r="D870" t="s">
        <v>3399</v>
      </c>
      <c r="E870">
        <v>1.88</v>
      </c>
    </row>
    <row r="871" spans="1:5" x14ac:dyDescent="0.25">
      <c r="A871" t="s">
        <v>3401</v>
      </c>
      <c r="B871" t="s">
        <v>77</v>
      </c>
      <c r="C871" t="s">
        <v>78</v>
      </c>
      <c r="D871" t="s">
        <v>3402</v>
      </c>
      <c r="E871">
        <v>1.9799999999999998</v>
      </c>
    </row>
    <row r="872" spans="1:5" x14ac:dyDescent="0.25">
      <c r="A872" t="s">
        <v>3406</v>
      </c>
      <c r="B872" t="s">
        <v>52</v>
      </c>
      <c r="C872" t="s">
        <v>81</v>
      </c>
      <c r="D872" t="s">
        <v>3407</v>
      </c>
      <c r="E872">
        <v>2.1599999999999997</v>
      </c>
    </row>
    <row r="873" spans="1:5" x14ac:dyDescent="0.25">
      <c r="A873" t="s">
        <v>3408</v>
      </c>
      <c r="B873" t="s">
        <v>52</v>
      </c>
      <c r="C873" t="s">
        <v>65</v>
      </c>
      <c r="D873" t="s">
        <v>3409</v>
      </c>
      <c r="E873">
        <v>80.98</v>
      </c>
    </row>
    <row r="874" spans="1:5" x14ac:dyDescent="0.25">
      <c r="A874" t="s">
        <v>3413</v>
      </c>
      <c r="B874" t="s">
        <v>77</v>
      </c>
      <c r="C874" t="s">
        <v>78</v>
      </c>
      <c r="D874" t="s">
        <v>3414</v>
      </c>
      <c r="E874">
        <v>138.98999999999998</v>
      </c>
    </row>
    <row r="875" spans="1:5" x14ac:dyDescent="0.25">
      <c r="A875" t="s">
        <v>3415</v>
      </c>
      <c r="B875" t="s">
        <v>38</v>
      </c>
      <c r="C875" t="s">
        <v>42</v>
      </c>
      <c r="D875" t="s">
        <v>3416</v>
      </c>
      <c r="E875">
        <v>371.76</v>
      </c>
    </row>
    <row r="876" spans="1:5" x14ac:dyDescent="0.25">
      <c r="A876" t="s">
        <v>3417</v>
      </c>
      <c r="B876" t="s">
        <v>52</v>
      </c>
      <c r="C876" t="s">
        <v>96</v>
      </c>
      <c r="D876" t="s">
        <v>3418</v>
      </c>
      <c r="E876">
        <v>5.78</v>
      </c>
    </row>
    <row r="877" spans="1:5" x14ac:dyDescent="0.25">
      <c r="A877" t="s">
        <v>3421</v>
      </c>
      <c r="B877" t="s">
        <v>38</v>
      </c>
      <c r="C877" t="s">
        <v>71</v>
      </c>
      <c r="D877" t="s">
        <v>3422</v>
      </c>
      <c r="E877">
        <v>4.9099999999999993</v>
      </c>
    </row>
    <row r="878" spans="1:5" x14ac:dyDescent="0.25">
      <c r="A878" t="s">
        <v>3424</v>
      </c>
      <c r="B878" t="s">
        <v>77</v>
      </c>
      <c r="C878" t="s">
        <v>167</v>
      </c>
      <c r="D878" t="s">
        <v>3425</v>
      </c>
      <c r="E878">
        <v>59.989999999999995</v>
      </c>
    </row>
    <row r="879" spans="1:5" x14ac:dyDescent="0.25">
      <c r="A879" t="s">
        <v>3426</v>
      </c>
      <c r="B879" t="s">
        <v>38</v>
      </c>
      <c r="C879" t="s">
        <v>42</v>
      </c>
      <c r="D879" t="s">
        <v>3427</v>
      </c>
      <c r="E879">
        <v>34.28</v>
      </c>
    </row>
    <row r="880" spans="1:5" x14ac:dyDescent="0.25">
      <c r="A880" t="s">
        <v>3429</v>
      </c>
      <c r="B880" t="s">
        <v>52</v>
      </c>
      <c r="C880" t="s">
        <v>65</v>
      </c>
      <c r="D880" t="s">
        <v>3430</v>
      </c>
      <c r="E880">
        <v>370.97999999999996</v>
      </c>
    </row>
    <row r="881" spans="1:5" x14ac:dyDescent="0.25">
      <c r="A881" t="s">
        <v>3437</v>
      </c>
      <c r="B881" t="s">
        <v>52</v>
      </c>
      <c r="C881" t="s">
        <v>74</v>
      </c>
      <c r="D881" t="s">
        <v>3438</v>
      </c>
      <c r="E881">
        <v>5.9799999999999995</v>
      </c>
    </row>
    <row r="882" spans="1:5" x14ac:dyDescent="0.25">
      <c r="A882" t="s">
        <v>3439</v>
      </c>
      <c r="B882" t="s">
        <v>52</v>
      </c>
      <c r="C882" t="s">
        <v>81</v>
      </c>
      <c r="D882" t="s">
        <v>3440</v>
      </c>
      <c r="E882">
        <v>5.34</v>
      </c>
    </row>
    <row r="883" spans="1:5" x14ac:dyDescent="0.25">
      <c r="A883" t="s">
        <v>3444</v>
      </c>
      <c r="B883" t="s">
        <v>52</v>
      </c>
      <c r="C883" t="s">
        <v>81</v>
      </c>
      <c r="D883" t="s">
        <v>3445</v>
      </c>
      <c r="E883">
        <v>5.0599999999999996</v>
      </c>
    </row>
    <row r="884" spans="1:5" x14ac:dyDescent="0.25">
      <c r="A884" t="s">
        <v>3446</v>
      </c>
      <c r="B884" t="s">
        <v>38</v>
      </c>
      <c r="C884" t="s">
        <v>71</v>
      </c>
      <c r="D884" t="s">
        <v>3447</v>
      </c>
      <c r="E884">
        <v>10.64</v>
      </c>
    </row>
    <row r="885" spans="1:5" x14ac:dyDescent="0.25">
      <c r="A885" t="s">
        <v>3448</v>
      </c>
      <c r="B885" t="s">
        <v>77</v>
      </c>
      <c r="C885" t="s">
        <v>78</v>
      </c>
      <c r="D885" t="s">
        <v>3449</v>
      </c>
      <c r="E885">
        <v>459.99000000000007</v>
      </c>
    </row>
    <row r="886" spans="1:5" x14ac:dyDescent="0.25">
      <c r="A886" t="s">
        <v>3453</v>
      </c>
      <c r="B886" t="s">
        <v>77</v>
      </c>
      <c r="C886" t="s">
        <v>78</v>
      </c>
      <c r="D886" t="s">
        <v>3454</v>
      </c>
      <c r="E886">
        <v>39.99</v>
      </c>
    </row>
    <row r="887" spans="1:5" x14ac:dyDescent="0.25">
      <c r="A887" t="s">
        <v>3456</v>
      </c>
      <c r="B887" t="s">
        <v>52</v>
      </c>
      <c r="C887" t="s">
        <v>96</v>
      </c>
      <c r="D887" t="s">
        <v>192</v>
      </c>
      <c r="E887">
        <v>10.14</v>
      </c>
    </row>
    <row r="888" spans="1:5" x14ac:dyDescent="0.25">
      <c r="A888" t="s">
        <v>3457</v>
      </c>
      <c r="B888" t="s">
        <v>52</v>
      </c>
      <c r="C888" t="s">
        <v>65</v>
      </c>
      <c r="D888" t="s">
        <v>3458</v>
      </c>
      <c r="E888">
        <v>60.98</v>
      </c>
    </row>
    <row r="889" spans="1:5" x14ac:dyDescent="0.25">
      <c r="A889" t="s">
        <v>3459</v>
      </c>
      <c r="B889" t="s">
        <v>52</v>
      </c>
      <c r="C889" t="s">
        <v>65</v>
      </c>
      <c r="D889" t="s">
        <v>3460</v>
      </c>
      <c r="E889">
        <v>96.93</v>
      </c>
    </row>
    <row r="890" spans="1:5" x14ac:dyDescent="0.25">
      <c r="A890" t="s">
        <v>3462</v>
      </c>
      <c r="B890" t="s">
        <v>52</v>
      </c>
      <c r="C890" t="s">
        <v>74</v>
      </c>
      <c r="D890" t="s">
        <v>3463</v>
      </c>
      <c r="E890">
        <v>2.84</v>
      </c>
    </row>
    <row r="891" spans="1:5" x14ac:dyDescent="0.25">
      <c r="A891" t="s">
        <v>3468</v>
      </c>
      <c r="B891" t="s">
        <v>52</v>
      </c>
      <c r="C891" t="s">
        <v>179</v>
      </c>
      <c r="D891" t="s">
        <v>3469</v>
      </c>
      <c r="E891">
        <v>39.979999999999997</v>
      </c>
    </row>
    <row r="892" spans="1:5" x14ac:dyDescent="0.25">
      <c r="A892" t="s">
        <v>3473</v>
      </c>
      <c r="B892" t="s">
        <v>77</v>
      </c>
      <c r="C892" t="s">
        <v>1225</v>
      </c>
      <c r="D892" t="s">
        <v>3474</v>
      </c>
      <c r="E892">
        <v>699.99000000000012</v>
      </c>
    </row>
    <row r="893" spans="1:5" x14ac:dyDescent="0.25">
      <c r="A893" t="s">
        <v>3477</v>
      </c>
      <c r="B893" t="s">
        <v>38</v>
      </c>
      <c r="C893" t="s">
        <v>71</v>
      </c>
      <c r="D893" t="s">
        <v>3478</v>
      </c>
      <c r="E893">
        <v>19.98</v>
      </c>
    </row>
    <row r="894" spans="1:5" x14ac:dyDescent="0.25">
      <c r="A894" t="s">
        <v>3479</v>
      </c>
      <c r="B894" t="s">
        <v>38</v>
      </c>
      <c r="C894" t="s">
        <v>71</v>
      </c>
      <c r="D894" t="s">
        <v>3480</v>
      </c>
      <c r="E894">
        <v>39.979999999999997</v>
      </c>
    </row>
    <row r="895" spans="1:5" x14ac:dyDescent="0.25">
      <c r="A895" t="s">
        <v>3484</v>
      </c>
      <c r="B895" t="s">
        <v>38</v>
      </c>
      <c r="C895" t="s">
        <v>71</v>
      </c>
      <c r="D895" t="s">
        <v>3485</v>
      </c>
      <c r="E895">
        <v>12.35</v>
      </c>
    </row>
    <row r="896" spans="1:5" x14ac:dyDescent="0.25">
      <c r="A896" t="s">
        <v>3486</v>
      </c>
      <c r="B896" t="s">
        <v>52</v>
      </c>
      <c r="C896" t="s">
        <v>74</v>
      </c>
      <c r="D896" t="s">
        <v>3487</v>
      </c>
      <c r="E896">
        <v>40.97</v>
      </c>
    </row>
    <row r="897" spans="1:5" x14ac:dyDescent="0.25">
      <c r="A897" t="s">
        <v>3489</v>
      </c>
      <c r="B897" t="s">
        <v>77</v>
      </c>
      <c r="C897" t="s">
        <v>78</v>
      </c>
      <c r="D897" t="s">
        <v>3490</v>
      </c>
      <c r="E897">
        <v>5.5</v>
      </c>
    </row>
    <row r="898" spans="1:5" x14ac:dyDescent="0.25">
      <c r="A898" t="s">
        <v>3492</v>
      </c>
      <c r="B898" t="s">
        <v>52</v>
      </c>
      <c r="C898" t="s">
        <v>81</v>
      </c>
      <c r="D898" t="s">
        <v>3493</v>
      </c>
      <c r="E898">
        <v>165.98</v>
      </c>
    </row>
    <row r="899" spans="1:5" x14ac:dyDescent="0.25">
      <c r="A899" t="s">
        <v>3498</v>
      </c>
      <c r="B899" t="s">
        <v>52</v>
      </c>
      <c r="C899" t="s">
        <v>179</v>
      </c>
      <c r="D899" t="s">
        <v>3499</v>
      </c>
      <c r="E899">
        <v>5.41</v>
      </c>
    </row>
    <row r="900" spans="1:5" x14ac:dyDescent="0.25">
      <c r="A900" t="s">
        <v>3504</v>
      </c>
      <c r="B900" t="s">
        <v>38</v>
      </c>
      <c r="C900" t="s">
        <v>62</v>
      </c>
      <c r="D900" t="s">
        <v>3505</v>
      </c>
      <c r="E900">
        <v>159.30999999999997</v>
      </c>
    </row>
    <row r="901" spans="1:5" x14ac:dyDescent="0.25">
      <c r="A901" t="s">
        <v>3506</v>
      </c>
      <c r="B901" t="s">
        <v>38</v>
      </c>
      <c r="C901" t="s">
        <v>39</v>
      </c>
      <c r="D901" t="s">
        <v>3507</v>
      </c>
      <c r="E901">
        <v>99.990000000000009</v>
      </c>
    </row>
    <row r="902" spans="1:5" x14ac:dyDescent="0.25">
      <c r="A902" t="s">
        <v>3509</v>
      </c>
      <c r="B902" t="s">
        <v>52</v>
      </c>
      <c r="C902" t="s">
        <v>74</v>
      </c>
      <c r="D902" t="s">
        <v>3049</v>
      </c>
      <c r="E902">
        <v>6.47</v>
      </c>
    </row>
    <row r="903" spans="1:5" x14ac:dyDescent="0.25">
      <c r="A903" t="s">
        <v>3510</v>
      </c>
      <c r="B903" t="s">
        <v>38</v>
      </c>
      <c r="C903" t="s">
        <v>42</v>
      </c>
      <c r="D903" t="s">
        <v>3511</v>
      </c>
      <c r="E903">
        <v>140.98000000000002</v>
      </c>
    </row>
    <row r="904" spans="1:5" x14ac:dyDescent="0.25">
      <c r="A904" t="s">
        <v>3512</v>
      </c>
      <c r="B904" t="s">
        <v>52</v>
      </c>
      <c r="C904" t="s">
        <v>74</v>
      </c>
      <c r="D904" t="s">
        <v>3513</v>
      </c>
      <c r="E904">
        <v>1.6</v>
      </c>
    </row>
    <row r="905" spans="1:5" x14ac:dyDescent="0.25">
      <c r="A905" t="s">
        <v>3515</v>
      </c>
      <c r="B905" t="s">
        <v>77</v>
      </c>
      <c r="C905" t="s">
        <v>78</v>
      </c>
      <c r="D905" t="s">
        <v>3516</v>
      </c>
      <c r="E905">
        <v>274.99</v>
      </c>
    </row>
    <row r="906" spans="1:5" x14ac:dyDescent="0.25">
      <c r="A906" t="s">
        <v>3520</v>
      </c>
      <c r="B906" t="s">
        <v>38</v>
      </c>
      <c r="C906" t="s">
        <v>71</v>
      </c>
      <c r="D906" t="s">
        <v>3521</v>
      </c>
      <c r="E906">
        <v>8.3699999999999992</v>
      </c>
    </row>
    <row r="907" spans="1:5" x14ac:dyDescent="0.25">
      <c r="A907" t="s">
        <v>3522</v>
      </c>
      <c r="B907" t="s">
        <v>38</v>
      </c>
      <c r="C907" t="s">
        <v>71</v>
      </c>
      <c r="D907" t="s">
        <v>3523</v>
      </c>
      <c r="E907">
        <v>27.419999999999998</v>
      </c>
    </row>
    <row r="908" spans="1:5" x14ac:dyDescent="0.25">
      <c r="A908" t="s">
        <v>3525</v>
      </c>
      <c r="B908" t="s">
        <v>52</v>
      </c>
      <c r="C908" t="s">
        <v>65</v>
      </c>
      <c r="D908" t="s">
        <v>3526</v>
      </c>
      <c r="E908">
        <v>225.01999999999998</v>
      </c>
    </row>
    <row r="909" spans="1:5" x14ac:dyDescent="0.25">
      <c r="A909" t="s">
        <v>3530</v>
      </c>
      <c r="B909" t="s">
        <v>77</v>
      </c>
      <c r="C909" t="s">
        <v>78</v>
      </c>
      <c r="D909" t="s">
        <v>3531</v>
      </c>
      <c r="E909">
        <v>359.95</v>
      </c>
    </row>
    <row r="910" spans="1:5" x14ac:dyDescent="0.25">
      <c r="A910" t="s">
        <v>3536</v>
      </c>
      <c r="B910" t="s">
        <v>52</v>
      </c>
      <c r="C910" t="s">
        <v>81</v>
      </c>
      <c r="D910" t="s">
        <v>3537</v>
      </c>
      <c r="E910">
        <v>14.679999999999998</v>
      </c>
    </row>
    <row r="911" spans="1:5" x14ac:dyDescent="0.25">
      <c r="A911" t="s">
        <v>3545</v>
      </c>
      <c r="B911" t="s">
        <v>52</v>
      </c>
      <c r="C911" t="s">
        <v>74</v>
      </c>
      <c r="D911" t="s">
        <v>3546</v>
      </c>
      <c r="E911">
        <v>2.19</v>
      </c>
    </row>
    <row r="912" spans="1:5" x14ac:dyDescent="0.25">
      <c r="A912" t="s">
        <v>3552</v>
      </c>
      <c r="B912" t="s">
        <v>52</v>
      </c>
      <c r="C912" t="s">
        <v>96</v>
      </c>
      <c r="D912" t="s">
        <v>3553</v>
      </c>
      <c r="E912">
        <v>6.24</v>
      </c>
    </row>
    <row r="913" spans="1:5" x14ac:dyDescent="0.25">
      <c r="A913" t="s">
        <v>3555</v>
      </c>
      <c r="B913" t="s">
        <v>52</v>
      </c>
      <c r="C913" t="s">
        <v>65</v>
      </c>
      <c r="D913" t="s">
        <v>3556</v>
      </c>
      <c r="E913">
        <v>31.979999999999997</v>
      </c>
    </row>
    <row r="914" spans="1:5" x14ac:dyDescent="0.25">
      <c r="A914" t="s">
        <v>3557</v>
      </c>
      <c r="B914" t="s">
        <v>52</v>
      </c>
      <c r="C914" t="s">
        <v>81</v>
      </c>
      <c r="D914" t="s">
        <v>3558</v>
      </c>
      <c r="E914">
        <v>28.030000000000005</v>
      </c>
    </row>
    <row r="915" spans="1:5" x14ac:dyDescent="0.25">
      <c r="A915" t="s">
        <v>3560</v>
      </c>
      <c r="B915" t="s">
        <v>38</v>
      </c>
      <c r="C915" t="s">
        <v>42</v>
      </c>
      <c r="D915" t="s">
        <v>3561</v>
      </c>
      <c r="E915">
        <v>110.98000000000002</v>
      </c>
    </row>
    <row r="916" spans="1:5" x14ac:dyDescent="0.25">
      <c r="A916" t="s">
        <v>3562</v>
      </c>
      <c r="B916" t="s">
        <v>77</v>
      </c>
      <c r="C916" t="s">
        <v>167</v>
      </c>
      <c r="D916" t="s">
        <v>3563</v>
      </c>
      <c r="E916">
        <v>79.989999999999995</v>
      </c>
    </row>
    <row r="917" spans="1:5" x14ac:dyDescent="0.25">
      <c r="A917" t="s">
        <v>3567</v>
      </c>
      <c r="B917" t="s">
        <v>52</v>
      </c>
      <c r="C917" t="s">
        <v>74</v>
      </c>
      <c r="D917" t="s">
        <v>3568</v>
      </c>
      <c r="E917">
        <v>35.979999999999997</v>
      </c>
    </row>
    <row r="918" spans="1:5" x14ac:dyDescent="0.25">
      <c r="A918" t="s">
        <v>3571</v>
      </c>
      <c r="B918" t="s">
        <v>77</v>
      </c>
      <c r="C918" t="s">
        <v>167</v>
      </c>
      <c r="D918" t="s">
        <v>3572</v>
      </c>
      <c r="E918">
        <v>10.99</v>
      </c>
    </row>
    <row r="919" spans="1:5" x14ac:dyDescent="0.25">
      <c r="A919" t="s">
        <v>3573</v>
      </c>
      <c r="B919" t="s">
        <v>77</v>
      </c>
      <c r="C919" t="s">
        <v>167</v>
      </c>
      <c r="D919" t="s">
        <v>3574</v>
      </c>
      <c r="E919">
        <v>20.97</v>
      </c>
    </row>
    <row r="920" spans="1:5" x14ac:dyDescent="0.25">
      <c r="A920" t="s">
        <v>3577</v>
      </c>
      <c r="B920" t="s">
        <v>77</v>
      </c>
      <c r="C920" t="s">
        <v>78</v>
      </c>
      <c r="D920" t="s">
        <v>3578</v>
      </c>
      <c r="E920">
        <v>92.8</v>
      </c>
    </row>
    <row r="921" spans="1:5" x14ac:dyDescent="0.25">
      <c r="A921" t="s">
        <v>3580</v>
      </c>
      <c r="B921" t="s">
        <v>52</v>
      </c>
      <c r="C921" t="s">
        <v>53</v>
      </c>
      <c r="D921" t="s">
        <v>3581</v>
      </c>
      <c r="E921">
        <v>6.3</v>
      </c>
    </row>
    <row r="922" spans="1:5" x14ac:dyDescent="0.25">
      <c r="A922" t="s">
        <v>3582</v>
      </c>
      <c r="B922" t="s">
        <v>52</v>
      </c>
      <c r="C922" t="s">
        <v>81</v>
      </c>
      <c r="D922" t="s">
        <v>3583</v>
      </c>
      <c r="E922">
        <v>58.099999999999987</v>
      </c>
    </row>
    <row r="923" spans="1:5" x14ac:dyDescent="0.25">
      <c r="A923" t="s">
        <v>3584</v>
      </c>
      <c r="B923" t="s">
        <v>52</v>
      </c>
      <c r="C923" t="s">
        <v>96</v>
      </c>
      <c r="D923" t="s">
        <v>3585</v>
      </c>
      <c r="E923">
        <v>104.84999999999998</v>
      </c>
    </row>
    <row r="924" spans="1:5" x14ac:dyDescent="0.25">
      <c r="A924" t="s">
        <v>3587</v>
      </c>
      <c r="B924" t="s">
        <v>52</v>
      </c>
      <c r="C924" t="s">
        <v>81</v>
      </c>
      <c r="D924" t="s">
        <v>3588</v>
      </c>
      <c r="E924">
        <v>1.9800000000000002</v>
      </c>
    </row>
    <row r="925" spans="1:5" x14ac:dyDescent="0.25">
      <c r="A925" t="s">
        <v>3594</v>
      </c>
      <c r="B925" t="s">
        <v>52</v>
      </c>
      <c r="C925" t="s">
        <v>74</v>
      </c>
      <c r="D925" t="s">
        <v>3595</v>
      </c>
      <c r="E925">
        <v>5.16</v>
      </c>
    </row>
    <row r="926" spans="1:5" x14ac:dyDescent="0.25">
      <c r="A926" t="s">
        <v>3599</v>
      </c>
      <c r="B926" t="s">
        <v>52</v>
      </c>
      <c r="C926" t="s">
        <v>74</v>
      </c>
      <c r="D926" t="s">
        <v>3600</v>
      </c>
      <c r="E926">
        <v>6.94</v>
      </c>
    </row>
    <row r="927" spans="1:5" x14ac:dyDescent="0.25">
      <c r="A927" t="s">
        <v>3602</v>
      </c>
      <c r="B927" t="s">
        <v>52</v>
      </c>
      <c r="C927" t="s">
        <v>81</v>
      </c>
      <c r="D927" t="s">
        <v>3603</v>
      </c>
      <c r="E927">
        <v>4.13</v>
      </c>
    </row>
    <row r="928" spans="1:5" x14ac:dyDescent="0.25">
      <c r="A928" t="s">
        <v>3605</v>
      </c>
      <c r="B928" t="s">
        <v>52</v>
      </c>
      <c r="C928" t="s">
        <v>96</v>
      </c>
      <c r="D928" t="s">
        <v>3606</v>
      </c>
      <c r="E928">
        <v>22.84</v>
      </c>
    </row>
    <row r="929" spans="1:5" x14ac:dyDescent="0.25">
      <c r="A929" t="s">
        <v>3623</v>
      </c>
      <c r="B929" t="s">
        <v>38</v>
      </c>
      <c r="C929" t="s">
        <v>39</v>
      </c>
      <c r="D929" t="s">
        <v>3624</v>
      </c>
      <c r="E929">
        <v>30.98</v>
      </c>
    </row>
    <row r="930" spans="1:5" x14ac:dyDescent="0.25">
      <c r="A930" t="s">
        <v>3628</v>
      </c>
      <c r="B930" t="s">
        <v>38</v>
      </c>
      <c r="C930" t="s">
        <v>71</v>
      </c>
      <c r="D930" t="s">
        <v>3629</v>
      </c>
      <c r="E930">
        <v>23.99</v>
      </c>
    </row>
    <row r="931" spans="1:5" x14ac:dyDescent="0.25">
      <c r="A931" t="s">
        <v>3631</v>
      </c>
      <c r="B931" t="s">
        <v>77</v>
      </c>
      <c r="C931" t="s">
        <v>78</v>
      </c>
      <c r="D931" t="s">
        <v>3632</v>
      </c>
      <c r="E931">
        <v>74.989999999999995</v>
      </c>
    </row>
    <row r="932" spans="1:5" x14ac:dyDescent="0.25">
      <c r="A932" t="s">
        <v>3634</v>
      </c>
      <c r="B932" t="s">
        <v>52</v>
      </c>
      <c r="C932" t="s">
        <v>84</v>
      </c>
      <c r="D932" t="s">
        <v>3635</v>
      </c>
      <c r="E932">
        <v>10.89</v>
      </c>
    </row>
    <row r="933" spans="1:5" x14ac:dyDescent="0.25">
      <c r="A933" t="s">
        <v>3636</v>
      </c>
      <c r="B933" t="s">
        <v>38</v>
      </c>
      <c r="C933" t="s">
        <v>42</v>
      </c>
      <c r="D933" t="s">
        <v>3637</v>
      </c>
      <c r="E933">
        <v>100.98</v>
      </c>
    </row>
    <row r="934" spans="1:5" x14ac:dyDescent="0.25">
      <c r="A934" t="s">
        <v>3639</v>
      </c>
      <c r="B934" t="s">
        <v>52</v>
      </c>
      <c r="C934" t="s">
        <v>53</v>
      </c>
      <c r="D934" t="s">
        <v>3640</v>
      </c>
      <c r="E934">
        <v>3.69</v>
      </c>
    </row>
    <row r="935" spans="1:5" x14ac:dyDescent="0.25">
      <c r="A935" t="s">
        <v>3641</v>
      </c>
      <c r="B935" t="s">
        <v>52</v>
      </c>
      <c r="C935" t="s">
        <v>53</v>
      </c>
      <c r="D935" t="s">
        <v>3642</v>
      </c>
      <c r="E935">
        <v>30.53</v>
      </c>
    </row>
    <row r="936" spans="1:5" x14ac:dyDescent="0.25">
      <c r="A936" t="s">
        <v>3647</v>
      </c>
      <c r="B936" t="s">
        <v>52</v>
      </c>
      <c r="C936" t="s">
        <v>96</v>
      </c>
      <c r="D936" t="s">
        <v>3648</v>
      </c>
      <c r="E936">
        <v>6.48</v>
      </c>
    </row>
    <row r="937" spans="1:5" x14ac:dyDescent="0.25">
      <c r="A937" t="s">
        <v>3649</v>
      </c>
      <c r="B937" t="s">
        <v>38</v>
      </c>
      <c r="C937" t="s">
        <v>71</v>
      </c>
      <c r="D937" t="s">
        <v>3650</v>
      </c>
      <c r="E937">
        <v>22.98</v>
      </c>
    </row>
    <row r="938" spans="1:5" x14ac:dyDescent="0.25">
      <c r="A938" t="s">
        <v>3652</v>
      </c>
      <c r="B938" t="s">
        <v>77</v>
      </c>
      <c r="C938" t="s">
        <v>167</v>
      </c>
      <c r="D938" t="s">
        <v>3653</v>
      </c>
      <c r="E938">
        <v>17.749999999999996</v>
      </c>
    </row>
    <row r="939" spans="1:5" x14ac:dyDescent="0.25">
      <c r="A939" t="s">
        <v>3665</v>
      </c>
      <c r="B939" t="s">
        <v>52</v>
      </c>
      <c r="C939" t="s">
        <v>84</v>
      </c>
      <c r="D939" t="s">
        <v>3666</v>
      </c>
      <c r="E939">
        <v>14.559999999999999</v>
      </c>
    </row>
    <row r="940" spans="1:5" x14ac:dyDescent="0.25">
      <c r="A940" t="s">
        <v>3670</v>
      </c>
      <c r="B940" t="s">
        <v>52</v>
      </c>
      <c r="C940" t="s">
        <v>96</v>
      </c>
      <c r="D940" t="s">
        <v>3671</v>
      </c>
      <c r="E940">
        <v>3.38</v>
      </c>
    </row>
    <row r="941" spans="1:5" x14ac:dyDescent="0.25">
      <c r="A941" t="s">
        <v>3676</v>
      </c>
      <c r="B941" t="s">
        <v>52</v>
      </c>
      <c r="C941" t="s">
        <v>81</v>
      </c>
      <c r="D941" t="s">
        <v>3677</v>
      </c>
      <c r="E941">
        <v>14.550000000000004</v>
      </c>
    </row>
    <row r="942" spans="1:5" x14ac:dyDescent="0.25">
      <c r="A942" t="s">
        <v>3685</v>
      </c>
      <c r="B942" t="s">
        <v>52</v>
      </c>
      <c r="C942" t="s">
        <v>74</v>
      </c>
      <c r="D942" t="s">
        <v>3686</v>
      </c>
      <c r="E942">
        <v>21.98</v>
      </c>
    </row>
    <row r="943" spans="1:5" x14ac:dyDescent="0.25">
      <c r="A943" t="s">
        <v>3696</v>
      </c>
      <c r="B943" t="s">
        <v>52</v>
      </c>
      <c r="C943" t="s">
        <v>84</v>
      </c>
      <c r="D943" t="s">
        <v>3697</v>
      </c>
      <c r="E943">
        <v>19.900000000000006</v>
      </c>
    </row>
    <row r="944" spans="1:5" x14ac:dyDescent="0.25">
      <c r="A944" t="s">
        <v>3703</v>
      </c>
      <c r="B944" t="s">
        <v>52</v>
      </c>
      <c r="C944" t="s">
        <v>65</v>
      </c>
      <c r="D944" t="s">
        <v>3704</v>
      </c>
      <c r="E944">
        <v>138.13999999999999</v>
      </c>
    </row>
    <row r="945" spans="1:5" x14ac:dyDescent="0.25">
      <c r="A945" t="s">
        <v>3711</v>
      </c>
      <c r="B945" t="s">
        <v>38</v>
      </c>
      <c r="C945" t="s">
        <v>71</v>
      </c>
      <c r="D945" t="s">
        <v>3712</v>
      </c>
      <c r="E945">
        <v>14.89</v>
      </c>
    </row>
    <row r="946" spans="1:5" x14ac:dyDescent="0.25">
      <c r="A946" t="s">
        <v>3713</v>
      </c>
      <c r="B946" t="s">
        <v>77</v>
      </c>
      <c r="C946" t="s">
        <v>78</v>
      </c>
      <c r="D946" t="s">
        <v>3714</v>
      </c>
      <c r="E946">
        <v>225.86</v>
      </c>
    </row>
    <row r="947" spans="1:5" x14ac:dyDescent="0.25">
      <c r="A947" t="s">
        <v>3715</v>
      </c>
      <c r="B947" t="s">
        <v>52</v>
      </c>
      <c r="C947" t="s">
        <v>96</v>
      </c>
      <c r="D947" t="s">
        <v>3716</v>
      </c>
      <c r="E947">
        <v>9.3800000000000008</v>
      </c>
    </row>
    <row r="948" spans="1:5" x14ac:dyDescent="0.25">
      <c r="A948" t="s">
        <v>3720</v>
      </c>
      <c r="B948" t="s">
        <v>77</v>
      </c>
      <c r="C948" t="s">
        <v>690</v>
      </c>
      <c r="D948" t="s">
        <v>3721</v>
      </c>
      <c r="E948">
        <v>695.7</v>
      </c>
    </row>
    <row r="949" spans="1:5" x14ac:dyDescent="0.25">
      <c r="A949" t="s">
        <v>3724</v>
      </c>
      <c r="B949" t="s">
        <v>52</v>
      </c>
      <c r="C949" t="s">
        <v>74</v>
      </c>
      <c r="D949" t="s">
        <v>3725</v>
      </c>
      <c r="E949">
        <v>15.94</v>
      </c>
    </row>
    <row r="950" spans="1:5" x14ac:dyDescent="0.25">
      <c r="A950" t="s">
        <v>3726</v>
      </c>
      <c r="B950" t="s">
        <v>52</v>
      </c>
      <c r="C950" t="s">
        <v>53</v>
      </c>
      <c r="D950" t="s">
        <v>3727</v>
      </c>
      <c r="E950">
        <v>2.6100000000000003</v>
      </c>
    </row>
    <row r="951" spans="1:5" x14ac:dyDescent="0.25">
      <c r="A951" t="s">
        <v>3729</v>
      </c>
      <c r="B951" t="s">
        <v>52</v>
      </c>
      <c r="C951" t="s">
        <v>96</v>
      </c>
      <c r="D951" t="s">
        <v>3730</v>
      </c>
      <c r="E951">
        <v>6.74</v>
      </c>
    </row>
    <row r="952" spans="1:5" x14ac:dyDescent="0.25">
      <c r="A952" t="s">
        <v>3731</v>
      </c>
      <c r="B952" t="s">
        <v>52</v>
      </c>
      <c r="C952" t="s">
        <v>74</v>
      </c>
      <c r="D952" t="s">
        <v>3732</v>
      </c>
      <c r="E952">
        <v>3.28</v>
      </c>
    </row>
    <row r="953" spans="1:5" x14ac:dyDescent="0.25">
      <c r="A953" t="s">
        <v>3733</v>
      </c>
      <c r="B953" t="s">
        <v>52</v>
      </c>
      <c r="C953" t="s">
        <v>81</v>
      </c>
      <c r="D953" t="s">
        <v>3734</v>
      </c>
      <c r="E953">
        <v>5.34</v>
      </c>
    </row>
    <row r="954" spans="1:5" x14ac:dyDescent="0.25">
      <c r="A954" t="s">
        <v>3735</v>
      </c>
      <c r="B954" t="s">
        <v>52</v>
      </c>
      <c r="C954" t="s">
        <v>81</v>
      </c>
      <c r="D954" t="s">
        <v>3736</v>
      </c>
      <c r="E954">
        <v>5.98</v>
      </c>
    </row>
    <row r="955" spans="1:5" x14ac:dyDescent="0.25">
      <c r="A955" t="s">
        <v>3741</v>
      </c>
      <c r="B955" t="s">
        <v>52</v>
      </c>
      <c r="C955" t="s">
        <v>65</v>
      </c>
      <c r="D955" t="s">
        <v>3742</v>
      </c>
      <c r="E955">
        <v>15.7</v>
      </c>
    </row>
    <row r="956" spans="1:5" x14ac:dyDescent="0.25">
      <c r="A956" t="s">
        <v>3748</v>
      </c>
      <c r="B956" t="s">
        <v>52</v>
      </c>
      <c r="C956" t="s">
        <v>96</v>
      </c>
      <c r="D956" t="s">
        <v>3749</v>
      </c>
      <c r="E956">
        <v>26.38</v>
      </c>
    </row>
    <row r="957" spans="1:5" x14ac:dyDescent="0.25">
      <c r="A957" t="s">
        <v>3756</v>
      </c>
      <c r="B957" t="s">
        <v>38</v>
      </c>
      <c r="C957" t="s">
        <v>42</v>
      </c>
      <c r="D957" t="s">
        <v>3757</v>
      </c>
      <c r="E957">
        <v>90.98</v>
      </c>
    </row>
    <row r="958" spans="1:5" x14ac:dyDescent="0.25">
      <c r="A958" t="s">
        <v>3761</v>
      </c>
      <c r="B958" t="s">
        <v>52</v>
      </c>
      <c r="C958" t="s">
        <v>96</v>
      </c>
      <c r="D958" t="s">
        <v>3762</v>
      </c>
      <c r="E958">
        <v>7.3999999999999995</v>
      </c>
    </row>
    <row r="959" spans="1:5" x14ac:dyDescent="0.25">
      <c r="A959" t="s">
        <v>3763</v>
      </c>
      <c r="B959" t="s">
        <v>77</v>
      </c>
      <c r="C959" t="s">
        <v>78</v>
      </c>
      <c r="D959" t="s">
        <v>3764</v>
      </c>
      <c r="E959">
        <v>128.99</v>
      </c>
    </row>
    <row r="960" spans="1:5" x14ac:dyDescent="0.25">
      <c r="A960" t="s">
        <v>3768</v>
      </c>
      <c r="B960" t="s">
        <v>77</v>
      </c>
      <c r="C960" t="s">
        <v>690</v>
      </c>
      <c r="D960" t="s">
        <v>3769</v>
      </c>
      <c r="E960">
        <v>159.98999999999998</v>
      </c>
    </row>
    <row r="961" spans="1:5" x14ac:dyDescent="0.25">
      <c r="A961" t="s">
        <v>3770</v>
      </c>
      <c r="B961" t="s">
        <v>77</v>
      </c>
      <c r="C961" t="s">
        <v>167</v>
      </c>
      <c r="D961" t="s">
        <v>3771</v>
      </c>
      <c r="E961">
        <v>49.99</v>
      </c>
    </row>
    <row r="962" spans="1:5" x14ac:dyDescent="0.25">
      <c r="A962" t="s">
        <v>3780</v>
      </c>
      <c r="B962" t="s">
        <v>77</v>
      </c>
      <c r="C962" t="s">
        <v>167</v>
      </c>
      <c r="D962" t="s">
        <v>3781</v>
      </c>
      <c r="E962">
        <v>16.36</v>
      </c>
    </row>
    <row r="963" spans="1:5" x14ac:dyDescent="0.25">
      <c r="A963" t="s">
        <v>3783</v>
      </c>
      <c r="B963" t="s">
        <v>52</v>
      </c>
      <c r="C963" t="s">
        <v>81</v>
      </c>
      <c r="D963" t="s">
        <v>3784</v>
      </c>
      <c r="E963">
        <v>5.34</v>
      </c>
    </row>
    <row r="964" spans="1:5" x14ac:dyDescent="0.25">
      <c r="A964" t="s">
        <v>3787</v>
      </c>
      <c r="B964" t="s">
        <v>38</v>
      </c>
      <c r="C964" t="s">
        <v>62</v>
      </c>
      <c r="D964" t="s">
        <v>3788</v>
      </c>
      <c r="E964">
        <v>182.55</v>
      </c>
    </row>
    <row r="965" spans="1:5" x14ac:dyDescent="0.25">
      <c r="A965" t="s">
        <v>3791</v>
      </c>
      <c r="B965" t="s">
        <v>52</v>
      </c>
      <c r="C965" t="s">
        <v>84</v>
      </c>
      <c r="D965" t="s">
        <v>3792</v>
      </c>
      <c r="E965">
        <v>363.25</v>
      </c>
    </row>
    <row r="966" spans="1:5" x14ac:dyDescent="0.25">
      <c r="A966" t="s">
        <v>3793</v>
      </c>
      <c r="B966" t="s">
        <v>52</v>
      </c>
      <c r="C966" t="s">
        <v>96</v>
      </c>
      <c r="D966" t="s">
        <v>3794</v>
      </c>
      <c r="E966">
        <v>55.98</v>
      </c>
    </row>
    <row r="967" spans="1:5" x14ac:dyDescent="0.25">
      <c r="A967" t="s">
        <v>3795</v>
      </c>
      <c r="B967" t="s">
        <v>52</v>
      </c>
      <c r="C967" t="s">
        <v>74</v>
      </c>
      <c r="D967" t="s">
        <v>3796</v>
      </c>
      <c r="E967">
        <v>3.28</v>
      </c>
    </row>
    <row r="968" spans="1:5" x14ac:dyDescent="0.25">
      <c r="A968" t="s">
        <v>3797</v>
      </c>
      <c r="B968" t="s">
        <v>77</v>
      </c>
      <c r="C968" t="s">
        <v>78</v>
      </c>
      <c r="D968" t="s">
        <v>3798</v>
      </c>
      <c r="E968">
        <v>99.989999999999981</v>
      </c>
    </row>
    <row r="969" spans="1:5" x14ac:dyDescent="0.25">
      <c r="A969" t="s">
        <v>3799</v>
      </c>
      <c r="B969" t="s">
        <v>52</v>
      </c>
      <c r="C969" t="s">
        <v>65</v>
      </c>
      <c r="D969" t="s">
        <v>3800</v>
      </c>
      <c r="E969">
        <v>31.78</v>
      </c>
    </row>
    <row r="970" spans="1:5" x14ac:dyDescent="0.25">
      <c r="A970" t="s">
        <v>3808</v>
      </c>
      <c r="B970" t="s">
        <v>52</v>
      </c>
      <c r="C970" t="s">
        <v>96</v>
      </c>
      <c r="D970" t="s">
        <v>3809</v>
      </c>
      <c r="E970">
        <v>38.76</v>
      </c>
    </row>
    <row r="971" spans="1:5" x14ac:dyDescent="0.25">
      <c r="A971" t="s">
        <v>3810</v>
      </c>
      <c r="B971" t="s">
        <v>52</v>
      </c>
      <c r="C971" t="s">
        <v>275</v>
      </c>
      <c r="D971" t="s">
        <v>3811</v>
      </c>
      <c r="E971">
        <v>1.89</v>
      </c>
    </row>
    <row r="972" spans="1:5" x14ac:dyDescent="0.25">
      <c r="A972" t="s">
        <v>3813</v>
      </c>
      <c r="B972" t="s">
        <v>52</v>
      </c>
      <c r="C972" t="s">
        <v>179</v>
      </c>
      <c r="D972" t="s">
        <v>3814</v>
      </c>
      <c r="E972">
        <v>83.98</v>
      </c>
    </row>
    <row r="973" spans="1:5" x14ac:dyDescent="0.25">
      <c r="A973" t="s">
        <v>3819</v>
      </c>
      <c r="B973" t="s">
        <v>38</v>
      </c>
      <c r="C973" t="s">
        <v>62</v>
      </c>
      <c r="D973" t="s">
        <v>3820</v>
      </c>
      <c r="E973">
        <v>260.98</v>
      </c>
    </row>
    <row r="974" spans="1:5" x14ac:dyDescent="0.25">
      <c r="A974" t="s">
        <v>3821</v>
      </c>
      <c r="B974" t="s">
        <v>38</v>
      </c>
      <c r="C974" t="s">
        <v>62</v>
      </c>
      <c r="D974" t="s">
        <v>3822</v>
      </c>
      <c r="E974">
        <v>44.43</v>
      </c>
    </row>
    <row r="975" spans="1:5" x14ac:dyDescent="0.25">
      <c r="A975" t="s">
        <v>3824</v>
      </c>
      <c r="B975" t="s">
        <v>52</v>
      </c>
      <c r="C975" t="s">
        <v>81</v>
      </c>
      <c r="D975" t="s">
        <v>3825</v>
      </c>
      <c r="E975">
        <v>5.38</v>
      </c>
    </row>
    <row r="976" spans="1:5" x14ac:dyDescent="0.25">
      <c r="A976" t="s">
        <v>3826</v>
      </c>
      <c r="B976" t="s">
        <v>52</v>
      </c>
      <c r="C976" t="s">
        <v>96</v>
      </c>
      <c r="D976" t="s">
        <v>3827</v>
      </c>
      <c r="E976">
        <v>6.48</v>
      </c>
    </row>
    <row r="977" spans="1:5" x14ac:dyDescent="0.25">
      <c r="A977" t="s">
        <v>3832</v>
      </c>
      <c r="B977" t="s">
        <v>38</v>
      </c>
      <c r="C977" t="s">
        <v>62</v>
      </c>
      <c r="D977" t="s">
        <v>3833</v>
      </c>
      <c r="E977">
        <v>170.98</v>
      </c>
    </row>
    <row r="978" spans="1:5" x14ac:dyDescent="0.25">
      <c r="A978" t="s">
        <v>3834</v>
      </c>
      <c r="B978" t="s">
        <v>52</v>
      </c>
      <c r="C978" t="s">
        <v>96</v>
      </c>
      <c r="D978" t="s">
        <v>3835</v>
      </c>
      <c r="E978">
        <v>104.84999999999998</v>
      </c>
    </row>
    <row r="979" spans="1:5" x14ac:dyDescent="0.25">
      <c r="A979" t="s">
        <v>3837</v>
      </c>
      <c r="B979" t="s">
        <v>38</v>
      </c>
      <c r="C979" t="s">
        <v>62</v>
      </c>
      <c r="D979" t="s">
        <v>3288</v>
      </c>
      <c r="E979">
        <v>85.980000000000018</v>
      </c>
    </row>
    <row r="980" spans="1:5" x14ac:dyDescent="0.25">
      <c r="A980" t="s">
        <v>3839</v>
      </c>
      <c r="B980" t="s">
        <v>52</v>
      </c>
      <c r="C980" t="s">
        <v>74</v>
      </c>
      <c r="D980" t="s">
        <v>3840</v>
      </c>
      <c r="E980">
        <v>37.74</v>
      </c>
    </row>
    <row r="981" spans="1:5" x14ac:dyDescent="0.25">
      <c r="A981" t="s">
        <v>3849</v>
      </c>
      <c r="B981" t="s">
        <v>52</v>
      </c>
      <c r="C981" t="s">
        <v>81</v>
      </c>
      <c r="D981" t="s">
        <v>3850</v>
      </c>
      <c r="E981">
        <v>59.779999999999987</v>
      </c>
    </row>
    <row r="982" spans="1:5" x14ac:dyDescent="0.25">
      <c r="A982" t="s">
        <v>3854</v>
      </c>
      <c r="B982" t="s">
        <v>38</v>
      </c>
      <c r="C982" t="s">
        <v>71</v>
      </c>
      <c r="D982" t="s">
        <v>3855</v>
      </c>
      <c r="E982">
        <v>12.58</v>
      </c>
    </row>
    <row r="983" spans="1:5" x14ac:dyDescent="0.25">
      <c r="A983" t="s">
        <v>3859</v>
      </c>
      <c r="B983" t="s">
        <v>77</v>
      </c>
      <c r="C983" t="s">
        <v>78</v>
      </c>
      <c r="D983" t="s">
        <v>3860</v>
      </c>
      <c r="E983">
        <v>168.99</v>
      </c>
    </row>
    <row r="984" spans="1:5" x14ac:dyDescent="0.25">
      <c r="A984" t="s">
        <v>3864</v>
      </c>
      <c r="B984" t="s">
        <v>52</v>
      </c>
      <c r="C984" t="s">
        <v>96</v>
      </c>
      <c r="D984" t="s">
        <v>3865</v>
      </c>
      <c r="E984">
        <v>26.96</v>
      </c>
    </row>
    <row r="985" spans="1:5" x14ac:dyDescent="0.25">
      <c r="A985" t="s">
        <v>3866</v>
      </c>
      <c r="B985" t="s">
        <v>52</v>
      </c>
      <c r="C985" t="s">
        <v>84</v>
      </c>
      <c r="D985" t="s">
        <v>3867</v>
      </c>
      <c r="E985">
        <v>37.919999999999995</v>
      </c>
    </row>
    <row r="986" spans="1:5" x14ac:dyDescent="0.25">
      <c r="A986" t="s">
        <v>3868</v>
      </c>
      <c r="B986" t="s">
        <v>77</v>
      </c>
      <c r="C986" t="s">
        <v>78</v>
      </c>
      <c r="D986" t="s">
        <v>3869</v>
      </c>
      <c r="E986">
        <v>65.989999999999981</v>
      </c>
    </row>
    <row r="987" spans="1:5" x14ac:dyDescent="0.25">
      <c r="A987" t="s">
        <v>3873</v>
      </c>
      <c r="B987" t="s">
        <v>52</v>
      </c>
      <c r="C987" t="s">
        <v>81</v>
      </c>
      <c r="D987" t="s">
        <v>3874</v>
      </c>
      <c r="E987">
        <v>7.45</v>
      </c>
    </row>
    <row r="988" spans="1:5" x14ac:dyDescent="0.25">
      <c r="A988" t="s">
        <v>3877</v>
      </c>
      <c r="B988" t="s">
        <v>52</v>
      </c>
      <c r="C988" t="s">
        <v>81</v>
      </c>
      <c r="D988" t="s">
        <v>3878</v>
      </c>
      <c r="E988">
        <v>25.459999999999997</v>
      </c>
    </row>
    <row r="989" spans="1:5" x14ac:dyDescent="0.25">
      <c r="A989" t="s">
        <v>3880</v>
      </c>
      <c r="B989" t="s">
        <v>52</v>
      </c>
      <c r="C989" t="s">
        <v>96</v>
      </c>
      <c r="D989" t="s">
        <v>3881</v>
      </c>
      <c r="E989">
        <v>6.7799999999999994</v>
      </c>
    </row>
    <row r="990" spans="1:5" x14ac:dyDescent="0.25">
      <c r="A990" t="s">
        <v>3886</v>
      </c>
      <c r="B990" t="s">
        <v>52</v>
      </c>
      <c r="C990" t="s">
        <v>96</v>
      </c>
      <c r="D990" t="s">
        <v>3887</v>
      </c>
      <c r="E990">
        <v>6.4799999999999995</v>
      </c>
    </row>
    <row r="991" spans="1:5" x14ac:dyDescent="0.25">
      <c r="A991" t="s">
        <v>3889</v>
      </c>
      <c r="B991" t="s">
        <v>77</v>
      </c>
      <c r="C991" t="s">
        <v>167</v>
      </c>
      <c r="D991" t="s">
        <v>3890</v>
      </c>
      <c r="E991">
        <v>109.94999999999999</v>
      </c>
    </row>
    <row r="992" spans="1:5" x14ac:dyDescent="0.25">
      <c r="A992" t="s">
        <v>3892</v>
      </c>
      <c r="B992" t="s">
        <v>52</v>
      </c>
      <c r="C992" t="s">
        <v>81</v>
      </c>
      <c r="D992" t="s">
        <v>1223</v>
      </c>
      <c r="E992">
        <v>5.9399999999999995</v>
      </c>
    </row>
    <row r="993" spans="1:5" x14ac:dyDescent="0.25">
      <c r="A993" t="s">
        <v>3893</v>
      </c>
      <c r="B993" t="s">
        <v>52</v>
      </c>
      <c r="C993" t="s">
        <v>96</v>
      </c>
      <c r="D993" t="s">
        <v>3894</v>
      </c>
      <c r="E993">
        <v>9.99</v>
      </c>
    </row>
    <row r="994" spans="1:5" x14ac:dyDescent="0.25">
      <c r="A994" t="s">
        <v>3906</v>
      </c>
      <c r="B994" t="s">
        <v>38</v>
      </c>
      <c r="C994" t="s">
        <v>42</v>
      </c>
      <c r="D994" t="s">
        <v>3907</v>
      </c>
      <c r="E994">
        <v>95.980000000000018</v>
      </c>
    </row>
    <row r="995" spans="1:5" x14ac:dyDescent="0.25">
      <c r="A995" t="s">
        <v>3908</v>
      </c>
      <c r="B995" t="s">
        <v>77</v>
      </c>
      <c r="C995" t="s">
        <v>78</v>
      </c>
      <c r="D995" t="s">
        <v>3909</v>
      </c>
      <c r="E995">
        <v>29.99</v>
      </c>
    </row>
    <row r="996" spans="1:5" x14ac:dyDescent="0.25">
      <c r="A996" t="s">
        <v>3911</v>
      </c>
      <c r="B996" t="s">
        <v>52</v>
      </c>
      <c r="C996" t="s">
        <v>81</v>
      </c>
      <c r="D996" t="s">
        <v>3912</v>
      </c>
      <c r="E996">
        <v>2.7799999999999994</v>
      </c>
    </row>
    <row r="997" spans="1:5" x14ac:dyDescent="0.25">
      <c r="A997" t="s">
        <v>3914</v>
      </c>
      <c r="B997" t="s">
        <v>77</v>
      </c>
      <c r="C997" t="s">
        <v>78</v>
      </c>
      <c r="D997" t="s">
        <v>3915</v>
      </c>
      <c r="E997">
        <v>36.979999999999997</v>
      </c>
    </row>
    <row r="998" spans="1:5" x14ac:dyDescent="0.25">
      <c r="A998" t="s">
        <v>3919</v>
      </c>
      <c r="B998" t="s">
        <v>52</v>
      </c>
      <c r="C998" t="s">
        <v>81</v>
      </c>
      <c r="D998" t="s">
        <v>3920</v>
      </c>
      <c r="E998">
        <v>6.7499999999999991</v>
      </c>
    </row>
    <row r="999" spans="1:5" x14ac:dyDescent="0.25">
      <c r="A999" t="s">
        <v>3925</v>
      </c>
      <c r="B999" t="s">
        <v>52</v>
      </c>
      <c r="C999" t="s">
        <v>81</v>
      </c>
      <c r="D999" t="s">
        <v>3926</v>
      </c>
      <c r="E999">
        <v>30.560000000000002</v>
      </c>
    </row>
    <row r="1000" spans="1:5" x14ac:dyDescent="0.25">
      <c r="A1000" t="s">
        <v>3927</v>
      </c>
      <c r="B1000" t="s">
        <v>77</v>
      </c>
      <c r="C1000" t="s">
        <v>690</v>
      </c>
      <c r="D1000" t="s">
        <v>3928</v>
      </c>
      <c r="E1000">
        <v>380</v>
      </c>
    </row>
    <row r="1001" spans="1:5" x14ac:dyDescent="0.25">
      <c r="A1001" t="s">
        <v>3932</v>
      </c>
      <c r="B1001" t="s">
        <v>52</v>
      </c>
      <c r="C1001" t="s">
        <v>81</v>
      </c>
      <c r="D1001" t="s">
        <v>3933</v>
      </c>
      <c r="E1001">
        <v>30.400000000000002</v>
      </c>
    </row>
    <row r="1002" spans="1:5" x14ac:dyDescent="0.25">
      <c r="A1002" t="s">
        <v>3934</v>
      </c>
      <c r="B1002" t="s">
        <v>38</v>
      </c>
      <c r="C1002" t="s">
        <v>62</v>
      </c>
      <c r="D1002" t="s">
        <v>3935</v>
      </c>
      <c r="E1002">
        <v>150.97999999999999</v>
      </c>
    </row>
    <row r="1003" spans="1:5" x14ac:dyDescent="0.25">
      <c r="A1003" t="s">
        <v>3943</v>
      </c>
      <c r="B1003" t="s">
        <v>38</v>
      </c>
      <c r="C1003" t="s">
        <v>71</v>
      </c>
      <c r="D1003" t="s">
        <v>3944</v>
      </c>
      <c r="E1003">
        <v>13.73</v>
      </c>
    </row>
    <row r="1004" spans="1:5" x14ac:dyDescent="0.25">
      <c r="A1004" t="s">
        <v>3946</v>
      </c>
      <c r="B1004" t="s">
        <v>52</v>
      </c>
      <c r="C1004" t="s">
        <v>81</v>
      </c>
      <c r="D1004" t="s">
        <v>3947</v>
      </c>
      <c r="E1004">
        <v>34.64</v>
      </c>
    </row>
    <row r="1005" spans="1:5" x14ac:dyDescent="0.25">
      <c r="A1005" t="s">
        <v>3960</v>
      </c>
      <c r="B1005" t="s">
        <v>38</v>
      </c>
      <c r="C1005" t="s">
        <v>42</v>
      </c>
      <c r="D1005" t="s">
        <v>3961</v>
      </c>
      <c r="E1005">
        <v>290.98</v>
      </c>
    </row>
    <row r="1006" spans="1:5" x14ac:dyDescent="0.25">
      <c r="A1006" t="s">
        <v>3962</v>
      </c>
      <c r="B1006" t="s">
        <v>52</v>
      </c>
      <c r="C1006" t="s">
        <v>96</v>
      </c>
      <c r="D1006" t="s">
        <v>3963</v>
      </c>
      <c r="E1006">
        <v>6.48</v>
      </c>
    </row>
    <row r="1007" spans="1:5" x14ac:dyDescent="0.25">
      <c r="A1007" t="s">
        <v>3965</v>
      </c>
      <c r="B1007" t="s">
        <v>52</v>
      </c>
      <c r="C1007" t="s">
        <v>74</v>
      </c>
      <c r="D1007" t="s">
        <v>3966</v>
      </c>
      <c r="E1007">
        <v>4.2799999999999994</v>
      </c>
    </row>
    <row r="1008" spans="1:5" x14ac:dyDescent="0.25">
      <c r="A1008" t="s">
        <v>3971</v>
      </c>
      <c r="B1008" t="s">
        <v>38</v>
      </c>
      <c r="C1008" t="s">
        <v>71</v>
      </c>
      <c r="D1008" t="s">
        <v>3972</v>
      </c>
      <c r="E1008">
        <v>4.18</v>
      </c>
    </row>
    <row r="1009" spans="1:5" x14ac:dyDescent="0.25">
      <c r="A1009" t="s">
        <v>3977</v>
      </c>
      <c r="B1009" t="s">
        <v>52</v>
      </c>
      <c r="C1009" t="s">
        <v>74</v>
      </c>
      <c r="D1009" t="s">
        <v>3978</v>
      </c>
      <c r="E1009">
        <v>2.8800000000000003</v>
      </c>
    </row>
    <row r="1010" spans="1:5" x14ac:dyDescent="0.25">
      <c r="A1010" t="s">
        <v>3980</v>
      </c>
      <c r="B1010" t="s">
        <v>52</v>
      </c>
      <c r="C1010" t="s">
        <v>53</v>
      </c>
      <c r="D1010" t="s">
        <v>3981</v>
      </c>
      <c r="E1010">
        <v>4.13</v>
      </c>
    </row>
    <row r="1011" spans="1:5" x14ac:dyDescent="0.25">
      <c r="A1011" t="s">
        <v>3989</v>
      </c>
      <c r="B1011" t="s">
        <v>52</v>
      </c>
      <c r="C1011" t="s">
        <v>96</v>
      </c>
      <c r="D1011" t="s">
        <v>3990</v>
      </c>
      <c r="E1011">
        <v>6.48</v>
      </c>
    </row>
    <row r="1012" spans="1:5" x14ac:dyDescent="0.25">
      <c r="A1012" t="s">
        <v>3991</v>
      </c>
      <c r="B1012" t="s">
        <v>52</v>
      </c>
      <c r="C1012" t="s">
        <v>96</v>
      </c>
      <c r="D1012" t="s">
        <v>3992</v>
      </c>
      <c r="E1012">
        <v>5.78</v>
      </c>
    </row>
    <row r="1013" spans="1:5" x14ac:dyDescent="0.25">
      <c r="A1013" t="s">
        <v>3993</v>
      </c>
      <c r="B1013" t="s">
        <v>52</v>
      </c>
      <c r="C1013" t="s">
        <v>65</v>
      </c>
      <c r="D1013" t="s">
        <v>3994</v>
      </c>
      <c r="E1013">
        <v>11.29</v>
      </c>
    </row>
    <row r="1014" spans="1:5" x14ac:dyDescent="0.25">
      <c r="A1014" t="s">
        <v>3996</v>
      </c>
      <c r="B1014" t="s">
        <v>52</v>
      </c>
      <c r="C1014" t="s">
        <v>96</v>
      </c>
      <c r="D1014" t="s">
        <v>3997</v>
      </c>
      <c r="E1014">
        <v>4.2799999999999994</v>
      </c>
    </row>
    <row r="1015" spans="1:5" x14ac:dyDescent="0.25">
      <c r="A1015" t="s">
        <v>3999</v>
      </c>
      <c r="B1015" t="s">
        <v>77</v>
      </c>
      <c r="C1015" t="s">
        <v>167</v>
      </c>
      <c r="D1015" t="s">
        <v>4000</v>
      </c>
      <c r="E1015">
        <v>59</v>
      </c>
    </row>
    <row r="1016" spans="1:5" x14ac:dyDescent="0.25">
      <c r="A1016" t="s">
        <v>4004</v>
      </c>
      <c r="B1016" t="s">
        <v>52</v>
      </c>
      <c r="C1016" t="s">
        <v>275</v>
      </c>
      <c r="D1016" t="s">
        <v>569</v>
      </c>
      <c r="E1016">
        <v>1.88</v>
      </c>
    </row>
    <row r="1017" spans="1:5" x14ac:dyDescent="0.25">
      <c r="A1017" t="s">
        <v>4008</v>
      </c>
      <c r="B1017" t="s">
        <v>77</v>
      </c>
      <c r="C1017" t="s">
        <v>78</v>
      </c>
      <c r="D1017" t="s">
        <v>4009</v>
      </c>
      <c r="E1017">
        <v>216.57999999999998</v>
      </c>
    </row>
    <row r="1018" spans="1:5" x14ac:dyDescent="0.25">
      <c r="A1018" t="s">
        <v>4010</v>
      </c>
      <c r="B1018" t="s">
        <v>77</v>
      </c>
      <c r="C1018" t="s">
        <v>167</v>
      </c>
      <c r="D1018" t="s">
        <v>4011</v>
      </c>
      <c r="E1018">
        <v>29.99</v>
      </c>
    </row>
    <row r="1019" spans="1:5" x14ac:dyDescent="0.25">
      <c r="A1019" t="s">
        <v>4019</v>
      </c>
      <c r="B1019" t="s">
        <v>52</v>
      </c>
      <c r="C1019" t="s">
        <v>96</v>
      </c>
      <c r="D1019" t="s">
        <v>4020</v>
      </c>
      <c r="E1019">
        <v>5.88</v>
      </c>
    </row>
    <row r="1020" spans="1:5" x14ac:dyDescent="0.25">
      <c r="A1020" t="s">
        <v>4029</v>
      </c>
      <c r="B1020" t="s">
        <v>52</v>
      </c>
      <c r="C1020" t="s">
        <v>65</v>
      </c>
      <c r="D1020" t="s">
        <v>4030</v>
      </c>
      <c r="E1020">
        <v>20.979999999999997</v>
      </c>
    </row>
    <row r="1021" spans="1:5" x14ac:dyDescent="0.25">
      <c r="A1021" t="s">
        <v>4033</v>
      </c>
      <c r="B1021" t="s">
        <v>52</v>
      </c>
      <c r="C1021" t="s">
        <v>96</v>
      </c>
      <c r="D1021" t="s">
        <v>4034</v>
      </c>
      <c r="E1021">
        <v>30.98</v>
      </c>
    </row>
    <row r="1022" spans="1:5" x14ac:dyDescent="0.25">
      <c r="A1022" t="s">
        <v>4036</v>
      </c>
      <c r="B1022" t="s">
        <v>77</v>
      </c>
      <c r="C1022" t="s">
        <v>78</v>
      </c>
      <c r="D1022" t="s">
        <v>4037</v>
      </c>
      <c r="E1022">
        <v>20.95</v>
      </c>
    </row>
    <row r="1023" spans="1:5" x14ac:dyDescent="0.25">
      <c r="A1023" t="s">
        <v>4041</v>
      </c>
      <c r="B1023" t="s">
        <v>38</v>
      </c>
      <c r="C1023" t="s">
        <v>62</v>
      </c>
      <c r="D1023" t="s">
        <v>4042</v>
      </c>
      <c r="E1023">
        <v>209.37</v>
      </c>
    </row>
    <row r="1024" spans="1:5" x14ac:dyDescent="0.25">
      <c r="A1024" t="s">
        <v>4047</v>
      </c>
      <c r="B1024" t="s">
        <v>77</v>
      </c>
      <c r="C1024" t="s">
        <v>690</v>
      </c>
      <c r="D1024" t="s">
        <v>4048</v>
      </c>
      <c r="E1024">
        <v>99</v>
      </c>
    </row>
    <row r="1025" spans="1:5" x14ac:dyDescent="0.25">
      <c r="A1025" t="s">
        <v>4050</v>
      </c>
      <c r="B1025" t="s">
        <v>52</v>
      </c>
      <c r="C1025" t="s">
        <v>81</v>
      </c>
      <c r="D1025" t="s">
        <v>4051</v>
      </c>
      <c r="E1025">
        <v>11.5</v>
      </c>
    </row>
    <row r="1026" spans="1:5" x14ac:dyDescent="0.25">
      <c r="A1026" t="s">
        <v>4068</v>
      </c>
      <c r="B1026" t="s">
        <v>52</v>
      </c>
      <c r="C1026" t="s">
        <v>74</v>
      </c>
      <c r="D1026" t="s">
        <v>4069</v>
      </c>
      <c r="E1026">
        <v>4.13</v>
      </c>
    </row>
    <row r="1027" spans="1:5" x14ac:dyDescent="0.25">
      <c r="A1027" t="s">
        <v>4073</v>
      </c>
      <c r="B1027" t="s">
        <v>52</v>
      </c>
      <c r="C1027" t="s">
        <v>96</v>
      </c>
      <c r="D1027" t="s">
        <v>4074</v>
      </c>
      <c r="E1027">
        <v>4.9800000000000004</v>
      </c>
    </row>
    <row r="1028" spans="1:5" x14ac:dyDescent="0.25">
      <c r="A1028" t="s">
        <v>4077</v>
      </c>
      <c r="B1028" t="s">
        <v>52</v>
      </c>
      <c r="C1028" t="s">
        <v>74</v>
      </c>
      <c r="D1028" t="s">
        <v>4078</v>
      </c>
      <c r="E1028">
        <v>2.6</v>
      </c>
    </row>
    <row r="1029" spans="1:5" x14ac:dyDescent="0.25">
      <c r="A1029" t="s">
        <v>4079</v>
      </c>
      <c r="B1029" t="s">
        <v>38</v>
      </c>
      <c r="C1029" t="s">
        <v>71</v>
      </c>
      <c r="D1029" t="s">
        <v>4080</v>
      </c>
      <c r="E1029">
        <v>7.2799999999999994</v>
      </c>
    </row>
    <row r="1030" spans="1:5" x14ac:dyDescent="0.25">
      <c r="A1030" t="s">
        <v>4082</v>
      </c>
      <c r="B1030" t="s">
        <v>52</v>
      </c>
      <c r="C1030" t="s">
        <v>275</v>
      </c>
      <c r="D1030" t="s">
        <v>4083</v>
      </c>
      <c r="E1030">
        <v>3.7399999999999998</v>
      </c>
    </row>
    <row r="1031" spans="1:5" x14ac:dyDescent="0.25">
      <c r="A1031" t="s">
        <v>4084</v>
      </c>
      <c r="B1031" t="s">
        <v>52</v>
      </c>
      <c r="C1031" t="s">
        <v>96</v>
      </c>
      <c r="D1031" t="s">
        <v>4085</v>
      </c>
      <c r="E1031">
        <v>3.65</v>
      </c>
    </row>
    <row r="1032" spans="1:5" x14ac:dyDescent="0.25">
      <c r="A1032" t="s">
        <v>4087</v>
      </c>
      <c r="B1032" t="s">
        <v>52</v>
      </c>
      <c r="C1032" t="s">
        <v>96</v>
      </c>
      <c r="D1032" t="s">
        <v>4088</v>
      </c>
      <c r="E1032">
        <v>30.98</v>
      </c>
    </row>
    <row r="1033" spans="1:5" x14ac:dyDescent="0.25">
      <c r="A1033" t="s">
        <v>4091</v>
      </c>
      <c r="B1033" t="s">
        <v>52</v>
      </c>
      <c r="C1033" t="s">
        <v>65</v>
      </c>
      <c r="D1033" t="s">
        <v>4092</v>
      </c>
      <c r="E1033">
        <v>13.43</v>
      </c>
    </row>
    <row r="1034" spans="1:5" x14ac:dyDescent="0.25">
      <c r="A1034" t="s">
        <v>4094</v>
      </c>
      <c r="B1034" t="s">
        <v>52</v>
      </c>
      <c r="C1034" t="s">
        <v>65</v>
      </c>
      <c r="D1034" t="s">
        <v>4095</v>
      </c>
      <c r="E1034">
        <v>35.479999999999997</v>
      </c>
    </row>
    <row r="1035" spans="1:5" x14ac:dyDescent="0.25">
      <c r="A1035" t="s">
        <v>4104</v>
      </c>
      <c r="B1035" t="s">
        <v>52</v>
      </c>
      <c r="C1035" t="s">
        <v>65</v>
      </c>
      <c r="D1035" t="s">
        <v>4105</v>
      </c>
      <c r="E1035">
        <v>13.58</v>
      </c>
    </row>
    <row r="1036" spans="1:5" x14ac:dyDescent="0.25">
      <c r="A1036" t="s">
        <v>4106</v>
      </c>
      <c r="B1036" t="s">
        <v>52</v>
      </c>
      <c r="C1036" t="s">
        <v>84</v>
      </c>
      <c r="D1036" t="s">
        <v>4107</v>
      </c>
      <c r="E1036">
        <v>3.89</v>
      </c>
    </row>
    <row r="1037" spans="1:5" x14ac:dyDescent="0.25">
      <c r="A1037" t="s">
        <v>4113</v>
      </c>
      <c r="B1037" t="s">
        <v>38</v>
      </c>
      <c r="C1037" t="s">
        <v>71</v>
      </c>
      <c r="D1037" t="s">
        <v>1294</v>
      </c>
      <c r="E1037">
        <v>2.08</v>
      </c>
    </row>
    <row r="1038" spans="1:5" x14ac:dyDescent="0.25">
      <c r="A1038" t="s">
        <v>4120</v>
      </c>
      <c r="B1038" t="s">
        <v>52</v>
      </c>
      <c r="C1038" t="s">
        <v>65</v>
      </c>
      <c r="D1038" t="s">
        <v>4121</v>
      </c>
      <c r="E1038">
        <v>16.91</v>
      </c>
    </row>
    <row r="1039" spans="1:5" x14ac:dyDescent="0.25">
      <c r="A1039" t="s">
        <v>4124</v>
      </c>
      <c r="B1039" t="s">
        <v>52</v>
      </c>
      <c r="C1039" t="s">
        <v>84</v>
      </c>
      <c r="D1039" t="s">
        <v>4125</v>
      </c>
      <c r="E1039">
        <v>7.7700000000000022</v>
      </c>
    </row>
    <row r="1040" spans="1:5" x14ac:dyDescent="0.25">
      <c r="A1040" t="s">
        <v>4131</v>
      </c>
      <c r="B1040" t="s">
        <v>52</v>
      </c>
      <c r="C1040" t="s">
        <v>53</v>
      </c>
      <c r="D1040" t="s">
        <v>4132</v>
      </c>
      <c r="E1040">
        <v>3.0799999999999996</v>
      </c>
    </row>
    <row r="1041" spans="1:5" x14ac:dyDescent="0.25">
      <c r="A1041" t="s">
        <v>4138</v>
      </c>
      <c r="B1041" t="s">
        <v>52</v>
      </c>
      <c r="C1041" t="s">
        <v>74</v>
      </c>
      <c r="D1041" t="s">
        <v>4139</v>
      </c>
      <c r="E1041">
        <v>1.76</v>
      </c>
    </row>
    <row r="1042" spans="1:5" x14ac:dyDescent="0.25">
      <c r="A1042" t="s">
        <v>4146</v>
      </c>
      <c r="B1042" t="s">
        <v>52</v>
      </c>
      <c r="C1042" t="s">
        <v>179</v>
      </c>
      <c r="D1042" t="s">
        <v>677</v>
      </c>
      <c r="E1042">
        <v>11.679999999999998</v>
      </c>
    </row>
    <row r="1043" spans="1:5" x14ac:dyDescent="0.25">
      <c r="A1043" t="s">
        <v>4147</v>
      </c>
      <c r="B1043" t="s">
        <v>52</v>
      </c>
      <c r="C1043" t="s">
        <v>74</v>
      </c>
      <c r="D1043" t="s">
        <v>4148</v>
      </c>
      <c r="E1043">
        <v>19.839999999999996</v>
      </c>
    </row>
    <row r="1044" spans="1:5" x14ac:dyDescent="0.25">
      <c r="A1044" t="s">
        <v>4154</v>
      </c>
      <c r="B1044" t="s">
        <v>52</v>
      </c>
      <c r="C1044" t="s">
        <v>53</v>
      </c>
      <c r="D1044" t="s">
        <v>4155</v>
      </c>
      <c r="E1044">
        <v>3.15</v>
      </c>
    </row>
    <row r="1045" spans="1:5" x14ac:dyDescent="0.25">
      <c r="A1045" t="s">
        <v>4164</v>
      </c>
      <c r="B1045" t="s">
        <v>52</v>
      </c>
      <c r="C1045" t="s">
        <v>65</v>
      </c>
      <c r="D1045" t="s">
        <v>4165</v>
      </c>
      <c r="E1045">
        <v>70.97999999999999</v>
      </c>
    </row>
    <row r="1046" spans="1:5" x14ac:dyDescent="0.25">
      <c r="A1046" t="s">
        <v>4171</v>
      </c>
      <c r="B1046" t="s">
        <v>77</v>
      </c>
      <c r="C1046" t="s">
        <v>167</v>
      </c>
      <c r="D1046" t="s">
        <v>4172</v>
      </c>
      <c r="E1046">
        <v>8.9499999999999993</v>
      </c>
    </row>
    <row r="1047" spans="1:5" x14ac:dyDescent="0.25">
      <c r="A1047" t="s">
        <v>4173</v>
      </c>
      <c r="B1047" t="s">
        <v>52</v>
      </c>
      <c r="C1047" t="s">
        <v>81</v>
      </c>
      <c r="D1047" t="s">
        <v>4174</v>
      </c>
      <c r="E1047">
        <v>10.980000000000004</v>
      </c>
    </row>
    <row r="1048" spans="1:5" x14ac:dyDescent="0.25">
      <c r="A1048" t="s">
        <v>4177</v>
      </c>
      <c r="B1048" t="s">
        <v>52</v>
      </c>
      <c r="C1048" t="s">
        <v>74</v>
      </c>
      <c r="D1048" t="s">
        <v>4178</v>
      </c>
      <c r="E1048">
        <v>4.28</v>
      </c>
    </row>
    <row r="1049" spans="1:5" x14ac:dyDescent="0.25">
      <c r="A1049" t="s">
        <v>4180</v>
      </c>
      <c r="B1049" t="s">
        <v>52</v>
      </c>
      <c r="C1049" t="s">
        <v>179</v>
      </c>
      <c r="D1049" t="s">
        <v>4181</v>
      </c>
      <c r="E1049">
        <v>7.28</v>
      </c>
    </row>
    <row r="1050" spans="1:5" x14ac:dyDescent="0.25">
      <c r="A1050" t="s">
        <v>4182</v>
      </c>
      <c r="B1050" t="s">
        <v>77</v>
      </c>
      <c r="C1050" t="s">
        <v>167</v>
      </c>
      <c r="D1050" t="s">
        <v>4183</v>
      </c>
      <c r="E1050">
        <v>29.99</v>
      </c>
    </row>
    <row r="1051" spans="1:5" x14ac:dyDescent="0.25">
      <c r="A1051" t="s">
        <v>4188</v>
      </c>
      <c r="B1051" t="s">
        <v>77</v>
      </c>
      <c r="C1051" t="s">
        <v>78</v>
      </c>
      <c r="D1051" t="s">
        <v>4189</v>
      </c>
      <c r="E1051">
        <v>16.95</v>
      </c>
    </row>
    <row r="1052" spans="1:5" x14ac:dyDescent="0.25">
      <c r="A1052" t="s">
        <v>4194</v>
      </c>
      <c r="B1052" t="s">
        <v>52</v>
      </c>
      <c r="C1052" t="s">
        <v>96</v>
      </c>
      <c r="D1052" t="s">
        <v>4195</v>
      </c>
      <c r="E1052">
        <v>4.9800000000000004</v>
      </c>
    </row>
    <row r="1053" spans="1:5" x14ac:dyDescent="0.25">
      <c r="A1053" t="s">
        <v>4197</v>
      </c>
      <c r="B1053" t="s">
        <v>52</v>
      </c>
      <c r="C1053" t="s">
        <v>84</v>
      </c>
      <c r="D1053" t="s">
        <v>4198</v>
      </c>
      <c r="E1053">
        <v>56.96</v>
      </c>
    </row>
    <row r="1054" spans="1:5" x14ac:dyDescent="0.25">
      <c r="A1054" t="s">
        <v>4200</v>
      </c>
      <c r="B1054" t="s">
        <v>52</v>
      </c>
      <c r="C1054" t="s">
        <v>96</v>
      </c>
      <c r="D1054" t="s">
        <v>4201</v>
      </c>
      <c r="E1054">
        <v>47.9</v>
      </c>
    </row>
    <row r="1055" spans="1:5" x14ac:dyDescent="0.25">
      <c r="A1055" t="s">
        <v>4202</v>
      </c>
      <c r="B1055" t="s">
        <v>52</v>
      </c>
      <c r="C1055" t="s">
        <v>275</v>
      </c>
      <c r="D1055" t="s">
        <v>4203</v>
      </c>
      <c r="E1055">
        <v>3.5500000000000003</v>
      </c>
    </row>
    <row r="1056" spans="1:5" x14ac:dyDescent="0.25">
      <c r="A1056" t="s">
        <v>4211</v>
      </c>
      <c r="B1056" t="s">
        <v>52</v>
      </c>
      <c r="C1056" t="s">
        <v>74</v>
      </c>
      <c r="D1056" t="s">
        <v>4212</v>
      </c>
      <c r="E1056">
        <v>5.9799999999999995</v>
      </c>
    </row>
    <row r="1057" spans="1:5" x14ac:dyDescent="0.25">
      <c r="A1057" t="s">
        <v>4216</v>
      </c>
      <c r="B1057" t="s">
        <v>77</v>
      </c>
      <c r="C1057" t="s">
        <v>78</v>
      </c>
      <c r="D1057" t="s">
        <v>4217</v>
      </c>
      <c r="E1057">
        <v>62.99</v>
      </c>
    </row>
    <row r="1058" spans="1:5" x14ac:dyDescent="0.25">
      <c r="A1058" t="s">
        <v>4219</v>
      </c>
      <c r="B1058" t="s">
        <v>52</v>
      </c>
      <c r="C1058" t="s">
        <v>96</v>
      </c>
      <c r="D1058" t="s">
        <v>4220</v>
      </c>
      <c r="E1058">
        <v>4.4799999999999995</v>
      </c>
    </row>
    <row r="1059" spans="1:5" x14ac:dyDescent="0.25">
      <c r="A1059" t="s">
        <v>4224</v>
      </c>
      <c r="B1059" t="s">
        <v>38</v>
      </c>
      <c r="C1059" t="s">
        <v>39</v>
      </c>
      <c r="D1059" t="s">
        <v>4225</v>
      </c>
      <c r="E1059">
        <v>170.98000000000002</v>
      </c>
    </row>
    <row r="1060" spans="1:5" x14ac:dyDescent="0.25">
      <c r="A1060" t="s">
        <v>4230</v>
      </c>
      <c r="B1060" t="s">
        <v>52</v>
      </c>
      <c r="C1060" t="s">
        <v>96</v>
      </c>
      <c r="D1060" t="s">
        <v>4231</v>
      </c>
      <c r="E1060">
        <v>5.28</v>
      </c>
    </row>
    <row r="1061" spans="1:5" x14ac:dyDescent="0.25">
      <c r="A1061" t="s">
        <v>4232</v>
      </c>
      <c r="B1061" t="s">
        <v>52</v>
      </c>
      <c r="C1061" t="s">
        <v>585</v>
      </c>
      <c r="D1061" t="s">
        <v>4233</v>
      </c>
      <c r="E1061">
        <v>8.34</v>
      </c>
    </row>
    <row r="1062" spans="1:5" x14ac:dyDescent="0.25">
      <c r="A1062" t="s">
        <v>4235</v>
      </c>
      <c r="B1062" t="s">
        <v>38</v>
      </c>
      <c r="C1062" t="s">
        <v>71</v>
      </c>
      <c r="D1062" t="s">
        <v>4236</v>
      </c>
      <c r="E1062">
        <v>105.98</v>
      </c>
    </row>
    <row r="1063" spans="1:5" x14ac:dyDescent="0.25">
      <c r="A1063" t="s">
        <v>4238</v>
      </c>
      <c r="B1063" t="s">
        <v>52</v>
      </c>
      <c r="C1063" t="s">
        <v>74</v>
      </c>
      <c r="D1063" t="s">
        <v>4239</v>
      </c>
      <c r="E1063">
        <v>2.78</v>
      </c>
    </row>
    <row r="1064" spans="1:5" x14ac:dyDescent="0.25">
      <c r="A1064" t="s">
        <v>4241</v>
      </c>
      <c r="B1064" t="s">
        <v>52</v>
      </c>
      <c r="C1064" t="s">
        <v>74</v>
      </c>
      <c r="D1064" t="s">
        <v>4242</v>
      </c>
      <c r="E1064">
        <v>25.99</v>
      </c>
    </row>
    <row r="1065" spans="1:5" x14ac:dyDescent="0.25">
      <c r="A1065" t="s">
        <v>4244</v>
      </c>
      <c r="B1065" t="s">
        <v>52</v>
      </c>
      <c r="C1065" t="s">
        <v>74</v>
      </c>
      <c r="D1065" t="s">
        <v>4245</v>
      </c>
      <c r="E1065">
        <v>1.82</v>
      </c>
    </row>
    <row r="1066" spans="1:5" x14ac:dyDescent="0.25">
      <c r="A1066" t="s">
        <v>4246</v>
      </c>
      <c r="B1066" t="s">
        <v>52</v>
      </c>
      <c r="C1066" t="s">
        <v>74</v>
      </c>
      <c r="D1066" t="s">
        <v>4247</v>
      </c>
      <c r="E1066">
        <v>14.64</v>
      </c>
    </row>
    <row r="1067" spans="1:5" x14ac:dyDescent="0.25">
      <c r="A1067" t="s">
        <v>4248</v>
      </c>
      <c r="B1067" t="s">
        <v>52</v>
      </c>
      <c r="C1067" t="s">
        <v>81</v>
      </c>
      <c r="D1067" t="s">
        <v>4249</v>
      </c>
      <c r="E1067">
        <v>3.89</v>
      </c>
    </row>
    <row r="1068" spans="1:5" x14ac:dyDescent="0.25">
      <c r="A1068" t="s">
        <v>4253</v>
      </c>
      <c r="B1068" t="s">
        <v>77</v>
      </c>
      <c r="C1068" t="s">
        <v>78</v>
      </c>
      <c r="D1068" t="s">
        <v>4254</v>
      </c>
      <c r="E1068">
        <v>125.99</v>
      </c>
    </row>
    <row r="1069" spans="1:5" x14ac:dyDescent="0.25">
      <c r="A1069" t="s">
        <v>4257</v>
      </c>
      <c r="B1069" t="s">
        <v>77</v>
      </c>
      <c r="C1069" t="s">
        <v>167</v>
      </c>
      <c r="D1069" t="s">
        <v>4258</v>
      </c>
      <c r="E1069">
        <v>34.99</v>
      </c>
    </row>
    <row r="1070" spans="1:5" x14ac:dyDescent="0.25">
      <c r="A1070" t="s">
        <v>4260</v>
      </c>
      <c r="B1070" t="s">
        <v>52</v>
      </c>
      <c r="C1070" t="s">
        <v>74</v>
      </c>
      <c r="D1070" t="s">
        <v>4261</v>
      </c>
      <c r="E1070">
        <v>9.93</v>
      </c>
    </row>
    <row r="1071" spans="1:5" x14ac:dyDescent="0.25">
      <c r="A1071" t="s">
        <v>4263</v>
      </c>
      <c r="B1071" t="s">
        <v>52</v>
      </c>
      <c r="C1071" t="s">
        <v>65</v>
      </c>
      <c r="D1071" t="s">
        <v>4264</v>
      </c>
      <c r="E1071">
        <v>29.74</v>
      </c>
    </row>
    <row r="1072" spans="1:5" x14ac:dyDescent="0.25">
      <c r="A1072" t="s">
        <v>4265</v>
      </c>
      <c r="B1072" t="s">
        <v>52</v>
      </c>
      <c r="C1072" t="s">
        <v>96</v>
      </c>
      <c r="D1072" t="s">
        <v>4266</v>
      </c>
      <c r="E1072">
        <v>6.69</v>
      </c>
    </row>
    <row r="1073" spans="1:5" x14ac:dyDescent="0.25">
      <c r="A1073" t="s">
        <v>4271</v>
      </c>
      <c r="B1073" t="s">
        <v>38</v>
      </c>
      <c r="C1073" t="s">
        <v>71</v>
      </c>
      <c r="D1073" t="s">
        <v>4272</v>
      </c>
      <c r="E1073">
        <v>99.23</v>
      </c>
    </row>
    <row r="1074" spans="1:5" x14ac:dyDescent="0.25">
      <c r="A1074" t="s">
        <v>4273</v>
      </c>
      <c r="B1074" t="s">
        <v>77</v>
      </c>
      <c r="C1074" t="s">
        <v>167</v>
      </c>
      <c r="D1074" t="s">
        <v>4274</v>
      </c>
      <c r="E1074">
        <v>25</v>
      </c>
    </row>
    <row r="1075" spans="1:5" x14ac:dyDescent="0.25">
      <c r="A1075" t="s">
        <v>4285</v>
      </c>
      <c r="B1075" t="s">
        <v>38</v>
      </c>
      <c r="C1075" t="s">
        <v>71</v>
      </c>
      <c r="D1075" t="s">
        <v>4286</v>
      </c>
      <c r="E1075">
        <v>4.4800000000000004</v>
      </c>
    </row>
    <row r="1076" spans="1:5" x14ac:dyDescent="0.25">
      <c r="A1076" t="s">
        <v>4288</v>
      </c>
      <c r="B1076" t="s">
        <v>52</v>
      </c>
      <c r="C1076" t="s">
        <v>65</v>
      </c>
      <c r="D1076" t="s">
        <v>4289</v>
      </c>
      <c r="E1076">
        <v>419.19</v>
      </c>
    </row>
    <row r="1077" spans="1:5" x14ac:dyDescent="0.25">
      <c r="A1077" t="s">
        <v>4294</v>
      </c>
      <c r="B1077" t="s">
        <v>77</v>
      </c>
      <c r="C1077" t="s">
        <v>78</v>
      </c>
      <c r="D1077" t="s">
        <v>4295</v>
      </c>
      <c r="E1077">
        <v>136.97999999999999</v>
      </c>
    </row>
    <row r="1078" spans="1:5" x14ac:dyDescent="0.25">
      <c r="A1078" t="s">
        <v>4299</v>
      </c>
      <c r="B1078" t="s">
        <v>52</v>
      </c>
      <c r="C1078" t="s">
        <v>96</v>
      </c>
      <c r="D1078" t="s">
        <v>4300</v>
      </c>
      <c r="E1078">
        <v>6.48</v>
      </c>
    </row>
    <row r="1079" spans="1:5" x14ac:dyDescent="0.25">
      <c r="A1079" t="s">
        <v>4306</v>
      </c>
      <c r="B1079" t="s">
        <v>77</v>
      </c>
      <c r="C1079" t="s">
        <v>1225</v>
      </c>
      <c r="D1079" t="s">
        <v>4307</v>
      </c>
      <c r="E1079">
        <v>449.98999999999995</v>
      </c>
    </row>
    <row r="1080" spans="1:5" x14ac:dyDescent="0.25">
      <c r="A1080" t="s">
        <v>4308</v>
      </c>
      <c r="B1080" t="s">
        <v>52</v>
      </c>
      <c r="C1080" t="s">
        <v>96</v>
      </c>
      <c r="D1080" t="s">
        <v>4309</v>
      </c>
      <c r="E1080">
        <v>104.85</v>
      </c>
    </row>
    <row r="1081" spans="1:5" x14ac:dyDescent="0.25">
      <c r="A1081" t="s">
        <v>4311</v>
      </c>
      <c r="B1081" t="s">
        <v>52</v>
      </c>
      <c r="C1081" t="s">
        <v>275</v>
      </c>
      <c r="D1081" t="s">
        <v>4312</v>
      </c>
      <c r="E1081">
        <v>1.98</v>
      </c>
    </row>
    <row r="1082" spans="1:5" x14ac:dyDescent="0.25">
      <c r="A1082" t="s">
        <v>4314</v>
      </c>
      <c r="B1082" t="s">
        <v>52</v>
      </c>
      <c r="C1082" t="s">
        <v>81</v>
      </c>
      <c r="D1082" t="s">
        <v>4315</v>
      </c>
      <c r="E1082">
        <v>67.279999999999987</v>
      </c>
    </row>
    <row r="1083" spans="1:5" x14ac:dyDescent="0.25">
      <c r="A1083" t="s">
        <v>4316</v>
      </c>
      <c r="B1083" t="s">
        <v>77</v>
      </c>
      <c r="C1083" t="s">
        <v>78</v>
      </c>
      <c r="D1083" t="s">
        <v>4317</v>
      </c>
      <c r="E1083">
        <v>76.489999999999995</v>
      </c>
    </row>
    <row r="1084" spans="1:5" x14ac:dyDescent="0.25">
      <c r="A1084" t="s">
        <v>4321</v>
      </c>
      <c r="B1084" t="s">
        <v>52</v>
      </c>
      <c r="C1084" t="s">
        <v>96</v>
      </c>
      <c r="D1084" t="s">
        <v>4322</v>
      </c>
      <c r="E1084">
        <v>54.96</v>
      </c>
    </row>
    <row r="1085" spans="1:5" x14ac:dyDescent="0.25">
      <c r="A1085" t="s">
        <v>4323</v>
      </c>
      <c r="B1085" t="s">
        <v>52</v>
      </c>
      <c r="C1085" t="s">
        <v>96</v>
      </c>
      <c r="D1085" t="s">
        <v>4324</v>
      </c>
      <c r="E1085">
        <v>6.68</v>
      </c>
    </row>
    <row r="1086" spans="1:5" x14ac:dyDescent="0.25">
      <c r="A1086" t="s">
        <v>4328</v>
      </c>
      <c r="B1086" t="s">
        <v>52</v>
      </c>
      <c r="C1086" t="s">
        <v>275</v>
      </c>
      <c r="D1086" t="s">
        <v>4329</v>
      </c>
      <c r="E1086">
        <v>1.48</v>
      </c>
    </row>
    <row r="1087" spans="1:5" x14ac:dyDescent="0.25">
      <c r="A1087" t="s">
        <v>4330</v>
      </c>
      <c r="B1087" t="s">
        <v>52</v>
      </c>
      <c r="C1087" t="s">
        <v>81</v>
      </c>
      <c r="D1087" t="s">
        <v>4331</v>
      </c>
      <c r="E1087">
        <v>5.28</v>
      </c>
    </row>
    <row r="1088" spans="1:5" x14ac:dyDescent="0.25">
      <c r="A1088" t="s">
        <v>4336</v>
      </c>
      <c r="B1088" t="s">
        <v>77</v>
      </c>
      <c r="C1088" t="s">
        <v>78</v>
      </c>
      <c r="D1088" t="s">
        <v>4337</v>
      </c>
      <c r="E1088">
        <v>66.989999999999995</v>
      </c>
    </row>
    <row r="1089" spans="1:5" x14ac:dyDescent="0.25">
      <c r="A1089" t="s">
        <v>4342</v>
      </c>
      <c r="B1089" t="s">
        <v>52</v>
      </c>
      <c r="C1089" t="s">
        <v>81</v>
      </c>
      <c r="D1089" t="s">
        <v>4343</v>
      </c>
      <c r="E1089">
        <v>15.439999999999998</v>
      </c>
    </row>
    <row r="1090" spans="1:5" x14ac:dyDescent="0.25">
      <c r="A1090" t="s">
        <v>4347</v>
      </c>
      <c r="B1090" t="s">
        <v>52</v>
      </c>
      <c r="C1090" t="s">
        <v>275</v>
      </c>
      <c r="D1090" t="s">
        <v>4348</v>
      </c>
      <c r="E1090">
        <v>1.8099999999999998</v>
      </c>
    </row>
    <row r="1091" spans="1:5" x14ac:dyDescent="0.25">
      <c r="A1091" t="s">
        <v>4349</v>
      </c>
      <c r="B1091" t="s">
        <v>77</v>
      </c>
      <c r="C1091" t="s">
        <v>167</v>
      </c>
      <c r="D1091" t="s">
        <v>4350</v>
      </c>
      <c r="E1091">
        <v>59.37</v>
      </c>
    </row>
    <row r="1092" spans="1:5" x14ac:dyDescent="0.25">
      <c r="A1092" t="s">
        <v>4351</v>
      </c>
      <c r="B1092" t="s">
        <v>52</v>
      </c>
      <c r="C1092" t="s">
        <v>96</v>
      </c>
      <c r="D1092" t="s">
        <v>4352</v>
      </c>
      <c r="E1092">
        <v>30.98</v>
      </c>
    </row>
    <row r="1093" spans="1:5" x14ac:dyDescent="0.25">
      <c r="A1093" t="s">
        <v>4355</v>
      </c>
      <c r="B1093" t="s">
        <v>77</v>
      </c>
      <c r="C1093" t="s">
        <v>78</v>
      </c>
      <c r="D1093" t="s">
        <v>4356</v>
      </c>
      <c r="E1093">
        <v>6.9499999999999993</v>
      </c>
    </row>
    <row r="1094" spans="1:5" x14ac:dyDescent="0.25">
      <c r="A1094" t="s">
        <v>4371</v>
      </c>
      <c r="B1094" t="s">
        <v>38</v>
      </c>
      <c r="C1094" t="s">
        <v>71</v>
      </c>
      <c r="D1094" t="s">
        <v>4372</v>
      </c>
      <c r="E1094">
        <v>26.48</v>
      </c>
    </row>
    <row r="1095" spans="1:5" x14ac:dyDescent="0.25">
      <c r="A1095" t="s">
        <v>4373</v>
      </c>
      <c r="B1095" t="s">
        <v>77</v>
      </c>
      <c r="C1095" t="s">
        <v>690</v>
      </c>
      <c r="D1095" t="s">
        <v>4374</v>
      </c>
      <c r="E1095">
        <v>332.95</v>
      </c>
    </row>
    <row r="1096" spans="1:5" x14ac:dyDescent="0.25">
      <c r="A1096" t="s">
        <v>4380</v>
      </c>
      <c r="B1096" t="s">
        <v>52</v>
      </c>
      <c r="C1096" t="s">
        <v>84</v>
      </c>
      <c r="D1096" t="s">
        <v>4381</v>
      </c>
      <c r="E1096">
        <v>62.05</v>
      </c>
    </row>
    <row r="1097" spans="1:5" x14ac:dyDescent="0.25">
      <c r="A1097" t="s">
        <v>4382</v>
      </c>
      <c r="B1097" t="s">
        <v>52</v>
      </c>
      <c r="C1097" t="s">
        <v>81</v>
      </c>
      <c r="D1097" t="s">
        <v>4383</v>
      </c>
      <c r="E1097">
        <v>12.529999999999998</v>
      </c>
    </row>
    <row r="1098" spans="1:5" x14ac:dyDescent="0.25">
      <c r="A1098" t="s">
        <v>4394</v>
      </c>
      <c r="B1098" t="s">
        <v>77</v>
      </c>
      <c r="C1098" t="s">
        <v>167</v>
      </c>
      <c r="D1098" t="s">
        <v>4395</v>
      </c>
      <c r="E1098">
        <v>8.51</v>
      </c>
    </row>
    <row r="1099" spans="1:5" x14ac:dyDescent="0.25">
      <c r="A1099" t="s">
        <v>4398</v>
      </c>
      <c r="B1099" t="s">
        <v>77</v>
      </c>
      <c r="C1099" t="s">
        <v>167</v>
      </c>
      <c r="D1099" t="s">
        <v>4399</v>
      </c>
      <c r="E1099">
        <v>15.99</v>
      </c>
    </row>
    <row r="1100" spans="1:5" x14ac:dyDescent="0.25">
      <c r="A1100" t="s">
        <v>4401</v>
      </c>
      <c r="B1100" t="s">
        <v>52</v>
      </c>
      <c r="C1100" t="s">
        <v>53</v>
      </c>
      <c r="D1100" t="s">
        <v>4402</v>
      </c>
      <c r="E1100">
        <v>3.0799999999999996</v>
      </c>
    </row>
    <row r="1101" spans="1:5" x14ac:dyDescent="0.25">
      <c r="A1101" t="s">
        <v>4408</v>
      </c>
      <c r="B1101" t="s">
        <v>52</v>
      </c>
      <c r="C1101" t="s">
        <v>275</v>
      </c>
      <c r="D1101" t="s">
        <v>569</v>
      </c>
      <c r="E1101">
        <v>2.4699999999999998</v>
      </c>
    </row>
    <row r="1102" spans="1:5" x14ac:dyDescent="0.25">
      <c r="A1102" t="s">
        <v>4414</v>
      </c>
      <c r="B1102" t="s">
        <v>52</v>
      </c>
      <c r="C1102" t="s">
        <v>53</v>
      </c>
      <c r="D1102" t="s">
        <v>4415</v>
      </c>
      <c r="E1102">
        <v>7.31</v>
      </c>
    </row>
    <row r="1103" spans="1:5" x14ac:dyDescent="0.25">
      <c r="A1103" t="s">
        <v>4416</v>
      </c>
      <c r="B1103" t="s">
        <v>52</v>
      </c>
      <c r="C1103" t="s">
        <v>96</v>
      </c>
      <c r="D1103" t="s">
        <v>4417</v>
      </c>
      <c r="E1103">
        <v>3.71</v>
      </c>
    </row>
    <row r="1104" spans="1:5" x14ac:dyDescent="0.25">
      <c r="A1104" t="s">
        <v>4419</v>
      </c>
      <c r="B1104" t="s">
        <v>52</v>
      </c>
      <c r="C1104" t="s">
        <v>96</v>
      </c>
      <c r="D1104" t="s">
        <v>4420</v>
      </c>
      <c r="E1104">
        <v>2.98</v>
      </c>
    </row>
    <row r="1105" spans="1:5" x14ac:dyDescent="0.25">
      <c r="A1105" t="s">
        <v>4423</v>
      </c>
      <c r="B1105" t="s">
        <v>38</v>
      </c>
      <c r="C1105" t="s">
        <v>39</v>
      </c>
      <c r="D1105" t="s">
        <v>4424</v>
      </c>
      <c r="E1105">
        <v>180.98</v>
      </c>
    </row>
    <row r="1106" spans="1:5" x14ac:dyDescent="0.25">
      <c r="A1106" t="s">
        <v>4427</v>
      </c>
      <c r="B1106" t="s">
        <v>38</v>
      </c>
      <c r="C1106" t="s">
        <v>71</v>
      </c>
      <c r="D1106" t="s">
        <v>4428</v>
      </c>
      <c r="E1106">
        <v>8.98</v>
      </c>
    </row>
    <row r="1107" spans="1:5" x14ac:dyDescent="0.25">
      <c r="A1107" t="s">
        <v>4430</v>
      </c>
      <c r="B1107" t="s">
        <v>77</v>
      </c>
      <c r="C1107" t="s">
        <v>167</v>
      </c>
      <c r="D1107" t="s">
        <v>4431</v>
      </c>
      <c r="E1107">
        <v>79.989999999999995</v>
      </c>
    </row>
    <row r="1108" spans="1:5" x14ac:dyDescent="0.25">
      <c r="A1108" t="s">
        <v>4432</v>
      </c>
      <c r="B1108" t="s">
        <v>38</v>
      </c>
      <c r="C1108" t="s">
        <v>39</v>
      </c>
      <c r="D1108" t="s">
        <v>4433</v>
      </c>
      <c r="E1108">
        <v>170.98000000000002</v>
      </c>
    </row>
    <row r="1109" spans="1:5" x14ac:dyDescent="0.25">
      <c r="A1109" t="s">
        <v>4435</v>
      </c>
      <c r="B1109" t="s">
        <v>52</v>
      </c>
      <c r="C1109" t="s">
        <v>84</v>
      </c>
      <c r="D1109" t="s">
        <v>4436</v>
      </c>
      <c r="E1109">
        <v>180.98</v>
      </c>
    </row>
    <row r="1110" spans="1:5" x14ac:dyDescent="0.25">
      <c r="A1110" t="s">
        <v>4437</v>
      </c>
      <c r="B1110" t="s">
        <v>52</v>
      </c>
      <c r="C1110" t="s">
        <v>84</v>
      </c>
      <c r="D1110" t="s">
        <v>4438</v>
      </c>
      <c r="E1110">
        <v>2.2199999999999998</v>
      </c>
    </row>
    <row r="1111" spans="1:5" x14ac:dyDescent="0.25">
      <c r="A1111" t="s">
        <v>4439</v>
      </c>
      <c r="B1111" t="s">
        <v>52</v>
      </c>
      <c r="C1111" t="s">
        <v>84</v>
      </c>
      <c r="D1111" t="s">
        <v>4440</v>
      </c>
      <c r="E1111">
        <v>27.759999999999998</v>
      </c>
    </row>
    <row r="1112" spans="1:5" x14ac:dyDescent="0.25">
      <c r="A1112" t="s">
        <v>4444</v>
      </c>
      <c r="B1112" t="s">
        <v>38</v>
      </c>
      <c r="C1112" t="s">
        <v>62</v>
      </c>
      <c r="D1112" t="s">
        <v>4445</v>
      </c>
      <c r="E1112">
        <v>349.45</v>
      </c>
    </row>
    <row r="1113" spans="1:5" x14ac:dyDescent="0.25">
      <c r="A1113" t="s">
        <v>4448</v>
      </c>
      <c r="B1113" t="s">
        <v>52</v>
      </c>
      <c r="C1113" t="s">
        <v>96</v>
      </c>
      <c r="D1113" t="s">
        <v>4449</v>
      </c>
      <c r="E1113">
        <v>15.04</v>
      </c>
    </row>
    <row r="1114" spans="1:5" x14ac:dyDescent="0.25">
      <c r="A1114" t="s">
        <v>4452</v>
      </c>
      <c r="B1114" t="s">
        <v>52</v>
      </c>
      <c r="C1114" t="s">
        <v>84</v>
      </c>
      <c r="D1114" t="s">
        <v>4453</v>
      </c>
      <c r="E1114">
        <v>21.779999999999998</v>
      </c>
    </row>
    <row r="1115" spans="1:5" x14ac:dyDescent="0.25">
      <c r="A1115" t="s">
        <v>4455</v>
      </c>
      <c r="B1115" t="s">
        <v>77</v>
      </c>
      <c r="C1115" t="s">
        <v>167</v>
      </c>
      <c r="D1115" t="s">
        <v>4456</v>
      </c>
      <c r="E1115">
        <v>25.889999999999997</v>
      </c>
    </row>
    <row r="1116" spans="1:5" x14ac:dyDescent="0.25">
      <c r="A1116" t="s">
        <v>4461</v>
      </c>
      <c r="B1116" t="s">
        <v>52</v>
      </c>
      <c r="C1116" t="s">
        <v>96</v>
      </c>
      <c r="D1116" t="s">
        <v>4462</v>
      </c>
      <c r="E1116">
        <v>6.4799999999999995</v>
      </c>
    </row>
    <row r="1117" spans="1:5" x14ac:dyDescent="0.25">
      <c r="A1117" t="s">
        <v>4465</v>
      </c>
      <c r="B1117" t="s">
        <v>52</v>
      </c>
      <c r="C1117" t="s">
        <v>96</v>
      </c>
      <c r="D1117" t="s">
        <v>192</v>
      </c>
      <c r="E1117">
        <v>4.28</v>
      </c>
    </row>
    <row r="1118" spans="1:5" x14ac:dyDescent="0.25">
      <c r="A1118" t="s">
        <v>4470</v>
      </c>
      <c r="B1118" t="s">
        <v>38</v>
      </c>
      <c r="C1118" t="s">
        <v>62</v>
      </c>
      <c r="D1118" t="s">
        <v>4471</v>
      </c>
      <c r="E1118">
        <v>147.83000000000001</v>
      </c>
    </row>
    <row r="1119" spans="1:5" x14ac:dyDescent="0.25">
      <c r="A1119" t="s">
        <v>4476</v>
      </c>
      <c r="B1119" t="s">
        <v>52</v>
      </c>
      <c r="C1119" t="s">
        <v>96</v>
      </c>
      <c r="D1119" t="s">
        <v>4477</v>
      </c>
      <c r="E1119">
        <v>4.28</v>
      </c>
    </row>
    <row r="1120" spans="1:5" x14ac:dyDescent="0.25">
      <c r="A1120" t="s">
        <v>4479</v>
      </c>
      <c r="B1120" t="s">
        <v>77</v>
      </c>
      <c r="C1120" t="s">
        <v>78</v>
      </c>
      <c r="D1120" t="s">
        <v>4480</v>
      </c>
      <c r="E1120">
        <v>358</v>
      </c>
    </row>
    <row r="1121" spans="1:5" x14ac:dyDescent="0.25">
      <c r="A1121" t="s">
        <v>4487</v>
      </c>
      <c r="B1121" t="s">
        <v>38</v>
      </c>
      <c r="C1121" t="s">
        <v>39</v>
      </c>
      <c r="D1121" t="s">
        <v>4488</v>
      </c>
      <c r="E1121">
        <v>120.98</v>
      </c>
    </row>
    <row r="1122" spans="1:5" x14ac:dyDescent="0.25">
      <c r="A1122" t="s">
        <v>4489</v>
      </c>
      <c r="B1122" t="s">
        <v>52</v>
      </c>
      <c r="C1122" t="s">
        <v>81</v>
      </c>
      <c r="D1122" t="s">
        <v>4490</v>
      </c>
      <c r="E1122">
        <v>5.9899999999999993</v>
      </c>
    </row>
    <row r="1123" spans="1:5" x14ac:dyDescent="0.25">
      <c r="A1123" t="s">
        <v>4491</v>
      </c>
      <c r="B1123" t="s">
        <v>38</v>
      </c>
      <c r="C1123" t="s">
        <v>39</v>
      </c>
      <c r="D1123" t="s">
        <v>4492</v>
      </c>
      <c r="E1123">
        <v>114.98</v>
      </c>
    </row>
    <row r="1124" spans="1:5" x14ac:dyDescent="0.25">
      <c r="A1124" t="s">
        <v>4496</v>
      </c>
      <c r="B1124" t="s">
        <v>38</v>
      </c>
      <c r="C1124" t="s">
        <v>71</v>
      </c>
      <c r="D1124" t="s">
        <v>4497</v>
      </c>
      <c r="E1124">
        <v>12.2</v>
      </c>
    </row>
    <row r="1125" spans="1:5" x14ac:dyDescent="0.25">
      <c r="A1125" t="s">
        <v>4498</v>
      </c>
      <c r="B1125" t="s">
        <v>52</v>
      </c>
      <c r="C1125" t="s">
        <v>53</v>
      </c>
      <c r="D1125" t="s">
        <v>4499</v>
      </c>
      <c r="E1125">
        <v>4.91</v>
      </c>
    </row>
    <row r="1126" spans="1:5" x14ac:dyDescent="0.25">
      <c r="A1126" t="s">
        <v>4508</v>
      </c>
      <c r="B1126" t="s">
        <v>52</v>
      </c>
      <c r="C1126" t="s">
        <v>81</v>
      </c>
      <c r="D1126" t="s">
        <v>4509</v>
      </c>
      <c r="E1126">
        <v>10.43</v>
      </c>
    </row>
    <row r="1127" spans="1:5" x14ac:dyDescent="0.25">
      <c r="A1127" t="s">
        <v>4510</v>
      </c>
      <c r="B1127" t="s">
        <v>52</v>
      </c>
      <c r="C1127" t="s">
        <v>65</v>
      </c>
      <c r="D1127" t="s">
        <v>4511</v>
      </c>
      <c r="E1127">
        <v>55.29</v>
      </c>
    </row>
    <row r="1128" spans="1:5" x14ac:dyDescent="0.25">
      <c r="A1128" t="s">
        <v>4512</v>
      </c>
      <c r="B1128" t="s">
        <v>52</v>
      </c>
      <c r="C1128" t="s">
        <v>74</v>
      </c>
      <c r="D1128" t="s">
        <v>4513</v>
      </c>
      <c r="E1128">
        <v>2.67</v>
      </c>
    </row>
    <row r="1129" spans="1:5" x14ac:dyDescent="0.25">
      <c r="A1129" t="s">
        <v>4515</v>
      </c>
      <c r="B1129" t="s">
        <v>52</v>
      </c>
      <c r="C1129" t="s">
        <v>96</v>
      </c>
      <c r="D1129" t="s">
        <v>4516</v>
      </c>
      <c r="E1129">
        <v>40.99</v>
      </c>
    </row>
    <row r="1130" spans="1:5" x14ac:dyDescent="0.25">
      <c r="A1130" t="s">
        <v>4519</v>
      </c>
      <c r="B1130" t="s">
        <v>52</v>
      </c>
      <c r="C1130" t="s">
        <v>96</v>
      </c>
      <c r="D1130" t="s">
        <v>4520</v>
      </c>
      <c r="E1130">
        <v>3.29</v>
      </c>
    </row>
    <row r="1131" spans="1:5" x14ac:dyDescent="0.25">
      <c r="A1131" t="s">
        <v>4524</v>
      </c>
      <c r="B1131" t="s">
        <v>77</v>
      </c>
      <c r="C1131" t="s">
        <v>78</v>
      </c>
      <c r="D1131" t="s">
        <v>4525</v>
      </c>
      <c r="E1131">
        <v>28.99</v>
      </c>
    </row>
    <row r="1132" spans="1:5" x14ac:dyDescent="0.25">
      <c r="A1132" t="s">
        <v>4530</v>
      </c>
      <c r="B1132" t="s">
        <v>77</v>
      </c>
      <c r="C1132" t="s">
        <v>167</v>
      </c>
      <c r="D1132" t="s">
        <v>4531</v>
      </c>
      <c r="E1132">
        <v>27.99</v>
      </c>
    </row>
    <row r="1133" spans="1:5" x14ac:dyDescent="0.25">
      <c r="A1133" t="s">
        <v>4534</v>
      </c>
      <c r="B1133" t="s">
        <v>38</v>
      </c>
      <c r="C1133" t="s">
        <v>42</v>
      </c>
      <c r="D1133" t="s">
        <v>4535</v>
      </c>
      <c r="E1133">
        <v>350.98</v>
      </c>
    </row>
    <row r="1134" spans="1:5" x14ac:dyDescent="0.25">
      <c r="A1134" t="s">
        <v>4536</v>
      </c>
      <c r="B1134" t="s">
        <v>52</v>
      </c>
      <c r="C1134" t="s">
        <v>74</v>
      </c>
      <c r="D1134" t="s">
        <v>4537</v>
      </c>
      <c r="E1134">
        <v>11.66</v>
      </c>
    </row>
    <row r="1135" spans="1:5" x14ac:dyDescent="0.25">
      <c r="A1135" t="s">
        <v>4547</v>
      </c>
      <c r="B1135" t="s">
        <v>77</v>
      </c>
      <c r="C1135" t="s">
        <v>78</v>
      </c>
      <c r="D1135" t="s">
        <v>4548</v>
      </c>
      <c r="E1135">
        <v>115.99000000000001</v>
      </c>
    </row>
    <row r="1136" spans="1:5" x14ac:dyDescent="0.25">
      <c r="A1136" t="s">
        <v>4553</v>
      </c>
      <c r="B1136" t="s">
        <v>52</v>
      </c>
      <c r="C1136" t="s">
        <v>96</v>
      </c>
      <c r="D1136" t="s">
        <v>4554</v>
      </c>
      <c r="E1136">
        <v>22.48</v>
      </c>
    </row>
    <row r="1137" spans="1:5" x14ac:dyDescent="0.25">
      <c r="A1137" t="s">
        <v>4557</v>
      </c>
      <c r="B1137" t="s">
        <v>77</v>
      </c>
      <c r="C1137" t="s">
        <v>167</v>
      </c>
      <c r="D1137" t="s">
        <v>4558</v>
      </c>
      <c r="E1137">
        <v>49.989999999999995</v>
      </c>
    </row>
    <row r="1138" spans="1:5" x14ac:dyDescent="0.25">
      <c r="A1138" t="s">
        <v>4564</v>
      </c>
      <c r="B1138" t="s">
        <v>77</v>
      </c>
      <c r="C1138" t="s">
        <v>78</v>
      </c>
      <c r="D1138" t="s">
        <v>4565</v>
      </c>
      <c r="E1138">
        <v>9.99</v>
      </c>
    </row>
    <row r="1139" spans="1:5" x14ac:dyDescent="0.25">
      <c r="A1139" t="s">
        <v>4567</v>
      </c>
      <c r="B1139" t="s">
        <v>38</v>
      </c>
      <c r="C1139" t="s">
        <v>71</v>
      </c>
      <c r="D1139" t="s">
        <v>4568</v>
      </c>
      <c r="E1139">
        <v>5.7699999999999987</v>
      </c>
    </row>
    <row r="1140" spans="1:5" x14ac:dyDescent="0.25">
      <c r="A1140" t="s">
        <v>4569</v>
      </c>
      <c r="B1140" t="s">
        <v>52</v>
      </c>
      <c r="C1140" t="s">
        <v>96</v>
      </c>
      <c r="D1140" t="s">
        <v>4570</v>
      </c>
      <c r="E1140">
        <v>22.84</v>
      </c>
    </row>
    <row r="1141" spans="1:5" x14ac:dyDescent="0.25">
      <c r="A1141" t="s">
        <v>4577</v>
      </c>
      <c r="B1141" t="s">
        <v>52</v>
      </c>
      <c r="C1141" t="s">
        <v>53</v>
      </c>
      <c r="D1141" t="s">
        <v>4578</v>
      </c>
      <c r="E1141">
        <v>3.69</v>
      </c>
    </row>
    <row r="1142" spans="1:5" x14ac:dyDescent="0.25">
      <c r="A1142" t="s">
        <v>4580</v>
      </c>
      <c r="B1142" t="s">
        <v>52</v>
      </c>
      <c r="C1142" t="s">
        <v>53</v>
      </c>
      <c r="D1142" t="s">
        <v>4581</v>
      </c>
      <c r="E1142">
        <v>4.9800000000000004</v>
      </c>
    </row>
    <row r="1143" spans="1:5" x14ac:dyDescent="0.25">
      <c r="A1143" t="s">
        <v>4585</v>
      </c>
      <c r="B1143" t="s">
        <v>52</v>
      </c>
      <c r="C1143" t="s">
        <v>84</v>
      </c>
      <c r="D1143" t="s">
        <v>4586</v>
      </c>
      <c r="E1143">
        <v>189.00000000000003</v>
      </c>
    </row>
    <row r="1144" spans="1:5" x14ac:dyDescent="0.25">
      <c r="A1144" t="s">
        <v>4587</v>
      </c>
      <c r="B1144" t="s">
        <v>38</v>
      </c>
      <c r="C1144" t="s">
        <v>71</v>
      </c>
      <c r="D1144" t="s">
        <v>4588</v>
      </c>
      <c r="E1144">
        <v>36.65</v>
      </c>
    </row>
    <row r="1145" spans="1:5" x14ac:dyDescent="0.25">
      <c r="A1145" t="s">
        <v>4590</v>
      </c>
      <c r="B1145" t="s">
        <v>52</v>
      </c>
      <c r="C1145" t="s">
        <v>84</v>
      </c>
      <c r="D1145" t="s">
        <v>4591</v>
      </c>
      <c r="E1145">
        <v>76.720000000000013</v>
      </c>
    </row>
    <row r="1146" spans="1:5" x14ac:dyDescent="0.25">
      <c r="A1146" t="s">
        <v>4592</v>
      </c>
      <c r="B1146" t="s">
        <v>38</v>
      </c>
      <c r="C1146" t="s">
        <v>42</v>
      </c>
      <c r="D1146" t="s">
        <v>4593</v>
      </c>
      <c r="E1146">
        <v>29.98</v>
      </c>
    </row>
    <row r="1147" spans="1:5" x14ac:dyDescent="0.25">
      <c r="A1147" t="s">
        <v>4594</v>
      </c>
      <c r="B1147" t="s">
        <v>52</v>
      </c>
      <c r="C1147" t="s">
        <v>96</v>
      </c>
      <c r="D1147" t="s">
        <v>4595</v>
      </c>
      <c r="E1147">
        <v>6.4799999999999995</v>
      </c>
    </row>
    <row r="1148" spans="1:5" x14ac:dyDescent="0.25">
      <c r="A1148" t="s">
        <v>4598</v>
      </c>
      <c r="B1148" t="s">
        <v>38</v>
      </c>
      <c r="C1148" t="s">
        <v>71</v>
      </c>
      <c r="D1148" t="s">
        <v>4599</v>
      </c>
      <c r="E1148">
        <v>28.479999999999997</v>
      </c>
    </row>
    <row r="1149" spans="1:5" x14ac:dyDescent="0.25">
      <c r="A1149" t="s">
        <v>4604</v>
      </c>
      <c r="B1149" t="s">
        <v>77</v>
      </c>
      <c r="C1149" t="s">
        <v>78</v>
      </c>
      <c r="D1149" t="s">
        <v>4605</v>
      </c>
      <c r="E1149">
        <v>469.99</v>
      </c>
    </row>
    <row r="1150" spans="1:5" x14ac:dyDescent="0.25">
      <c r="A1150" t="s">
        <v>4610</v>
      </c>
      <c r="B1150" t="s">
        <v>77</v>
      </c>
      <c r="C1150" t="s">
        <v>78</v>
      </c>
      <c r="D1150" t="s">
        <v>4611</v>
      </c>
      <c r="E1150">
        <v>649.83000000000004</v>
      </c>
    </row>
    <row r="1151" spans="1:5" x14ac:dyDescent="0.25">
      <c r="A1151" t="s">
        <v>4614</v>
      </c>
      <c r="B1151" t="s">
        <v>77</v>
      </c>
      <c r="C1151" t="s">
        <v>78</v>
      </c>
      <c r="D1151" t="s">
        <v>4615</v>
      </c>
      <c r="E1151">
        <v>179.99</v>
      </c>
    </row>
    <row r="1152" spans="1:5" x14ac:dyDescent="0.25">
      <c r="A1152" t="s">
        <v>4618</v>
      </c>
      <c r="B1152" t="s">
        <v>77</v>
      </c>
      <c r="C1152" t="s">
        <v>690</v>
      </c>
      <c r="D1152" t="s">
        <v>4619</v>
      </c>
      <c r="E1152">
        <v>799.99000000000012</v>
      </c>
    </row>
    <row r="1153" spans="1:5" x14ac:dyDescent="0.25">
      <c r="A1153" t="s">
        <v>4620</v>
      </c>
      <c r="B1153" t="s">
        <v>52</v>
      </c>
      <c r="C1153" t="s">
        <v>96</v>
      </c>
      <c r="D1153" t="s">
        <v>4621</v>
      </c>
      <c r="E1153">
        <v>6.4799999999999986</v>
      </c>
    </row>
    <row r="1154" spans="1:5" x14ac:dyDescent="0.25">
      <c r="A1154" t="s">
        <v>4628</v>
      </c>
      <c r="B1154" t="s">
        <v>52</v>
      </c>
      <c r="C1154" t="s">
        <v>84</v>
      </c>
      <c r="D1154" t="s">
        <v>4629</v>
      </c>
      <c r="E1154">
        <v>78.649999999999991</v>
      </c>
    </row>
    <row r="1155" spans="1:5" x14ac:dyDescent="0.25">
      <c r="A1155" t="s">
        <v>4634</v>
      </c>
      <c r="B1155" t="s">
        <v>38</v>
      </c>
      <c r="C1155" t="s">
        <v>42</v>
      </c>
      <c r="D1155" t="s">
        <v>4635</v>
      </c>
      <c r="E1155">
        <v>140.81</v>
      </c>
    </row>
    <row r="1156" spans="1:5" x14ac:dyDescent="0.25">
      <c r="A1156" t="s">
        <v>4637</v>
      </c>
      <c r="B1156" t="s">
        <v>38</v>
      </c>
      <c r="C1156" t="s">
        <v>71</v>
      </c>
      <c r="D1156" t="s">
        <v>4638</v>
      </c>
      <c r="E1156">
        <v>50.98</v>
      </c>
    </row>
    <row r="1157" spans="1:5" x14ac:dyDescent="0.25">
      <c r="A1157" t="s">
        <v>4643</v>
      </c>
      <c r="B1157" t="s">
        <v>38</v>
      </c>
      <c r="C1157" t="s">
        <v>71</v>
      </c>
      <c r="D1157" t="s">
        <v>4644</v>
      </c>
      <c r="E1157">
        <v>18.84</v>
      </c>
    </row>
    <row r="1158" spans="1:5" x14ac:dyDescent="0.25">
      <c r="A1158" t="s">
        <v>4648</v>
      </c>
      <c r="B1158" t="s">
        <v>52</v>
      </c>
      <c r="C1158" t="s">
        <v>65</v>
      </c>
      <c r="D1158" t="s">
        <v>4649</v>
      </c>
      <c r="E1158">
        <v>34.76</v>
      </c>
    </row>
    <row r="1159" spans="1:5" x14ac:dyDescent="0.25">
      <c r="A1159" t="s">
        <v>4650</v>
      </c>
      <c r="B1159" t="s">
        <v>52</v>
      </c>
      <c r="C1159" t="s">
        <v>96</v>
      </c>
      <c r="D1159" t="s">
        <v>4651</v>
      </c>
      <c r="E1159">
        <v>5.2799999999999994</v>
      </c>
    </row>
    <row r="1160" spans="1:5" x14ac:dyDescent="0.25">
      <c r="A1160" t="s">
        <v>4652</v>
      </c>
      <c r="B1160" t="s">
        <v>52</v>
      </c>
      <c r="C1160" t="s">
        <v>96</v>
      </c>
      <c r="D1160" t="s">
        <v>4653</v>
      </c>
      <c r="E1160">
        <v>48.91</v>
      </c>
    </row>
    <row r="1161" spans="1:5" x14ac:dyDescent="0.25">
      <c r="A1161" t="s">
        <v>4655</v>
      </c>
      <c r="B1161" t="s">
        <v>52</v>
      </c>
      <c r="C1161" t="s">
        <v>74</v>
      </c>
      <c r="D1161" t="s">
        <v>3049</v>
      </c>
      <c r="E1161">
        <v>4.84</v>
      </c>
    </row>
    <row r="1162" spans="1:5" x14ac:dyDescent="0.25">
      <c r="A1162" t="s">
        <v>4657</v>
      </c>
      <c r="B1162" t="s">
        <v>52</v>
      </c>
      <c r="C1162" t="s">
        <v>81</v>
      </c>
      <c r="D1162" t="s">
        <v>4658</v>
      </c>
      <c r="E1162">
        <v>42.800000000000011</v>
      </c>
    </row>
    <row r="1163" spans="1:5" x14ac:dyDescent="0.25">
      <c r="A1163" t="s">
        <v>4660</v>
      </c>
      <c r="B1163" t="s">
        <v>77</v>
      </c>
      <c r="C1163" t="s">
        <v>78</v>
      </c>
      <c r="D1163" t="s">
        <v>4661</v>
      </c>
      <c r="E1163">
        <v>100.49</v>
      </c>
    </row>
    <row r="1164" spans="1:5" x14ac:dyDescent="0.25">
      <c r="A1164" t="s">
        <v>4663</v>
      </c>
      <c r="B1164" t="s">
        <v>38</v>
      </c>
      <c r="C1164" t="s">
        <v>39</v>
      </c>
      <c r="D1164" t="s">
        <v>4664</v>
      </c>
      <c r="E1164">
        <v>160.97999999999999</v>
      </c>
    </row>
    <row r="1165" spans="1:5" x14ac:dyDescent="0.25">
      <c r="A1165" t="s">
        <v>4669</v>
      </c>
      <c r="B1165" t="s">
        <v>38</v>
      </c>
      <c r="C1165" t="s">
        <v>71</v>
      </c>
      <c r="D1165" t="s">
        <v>4670</v>
      </c>
      <c r="E1165">
        <v>10.4</v>
      </c>
    </row>
    <row r="1166" spans="1:5" x14ac:dyDescent="0.25">
      <c r="A1166" t="s">
        <v>4672</v>
      </c>
      <c r="B1166" t="s">
        <v>77</v>
      </c>
      <c r="C1166" t="s">
        <v>78</v>
      </c>
      <c r="D1166" t="s">
        <v>4673</v>
      </c>
      <c r="E1166">
        <v>205.99</v>
      </c>
    </row>
    <row r="1167" spans="1:5" x14ac:dyDescent="0.25">
      <c r="A1167" t="s">
        <v>4676</v>
      </c>
      <c r="B1167" t="s">
        <v>52</v>
      </c>
      <c r="C1167" t="s">
        <v>96</v>
      </c>
      <c r="D1167" t="s">
        <v>4677</v>
      </c>
      <c r="E1167">
        <v>6.4799999999999995</v>
      </c>
    </row>
    <row r="1168" spans="1:5" x14ac:dyDescent="0.25">
      <c r="A1168" t="s">
        <v>4678</v>
      </c>
      <c r="B1168" t="s">
        <v>52</v>
      </c>
      <c r="C1168" t="s">
        <v>65</v>
      </c>
      <c r="D1168" t="s">
        <v>4679</v>
      </c>
      <c r="E1168">
        <v>48.91</v>
      </c>
    </row>
    <row r="1169" spans="1:5" x14ac:dyDescent="0.25">
      <c r="A1169" t="s">
        <v>4684</v>
      </c>
      <c r="B1169" t="s">
        <v>52</v>
      </c>
      <c r="C1169" t="s">
        <v>74</v>
      </c>
      <c r="D1169" t="s">
        <v>4685</v>
      </c>
      <c r="E1169">
        <v>19.84</v>
      </c>
    </row>
    <row r="1170" spans="1:5" x14ac:dyDescent="0.25">
      <c r="A1170" t="s">
        <v>4686</v>
      </c>
      <c r="B1170" t="s">
        <v>38</v>
      </c>
      <c r="C1170" t="s">
        <v>62</v>
      </c>
      <c r="D1170" t="s">
        <v>4687</v>
      </c>
      <c r="E1170">
        <v>341.06</v>
      </c>
    </row>
    <row r="1171" spans="1:5" x14ac:dyDescent="0.25">
      <c r="A1171" t="s">
        <v>4692</v>
      </c>
      <c r="B1171" t="s">
        <v>38</v>
      </c>
      <c r="C1171" t="s">
        <v>62</v>
      </c>
      <c r="D1171" t="s">
        <v>4693</v>
      </c>
      <c r="E1171">
        <v>70.98</v>
      </c>
    </row>
    <row r="1172" spans="1:5" x14ac:dyDescent="0.25">
      <c r="A1172" t="s">
        <v>4702</v>
      </c>
      <c r="B1172" t="s">
        <v>52</v>
      </c>
      <c r="C1172" t="s">
        <v>179</v>
      </c>
      <c r="D1172" t="s">
        <v>677</v>
      </c>
      <c r="E1172">
        <v>9.7799999999999994</v>
      </c>
    </row>
    <row r="1173" spans="1:5" x14ac:dyDescent="0.25">
      <c r="A1173" t="s">
        <v>4706</v>
      </c>
      <c r="B1173" t="s">
        <v>52</v>
      </c>
      <c r="C1173" t="s">
        <v>53</v>
      </c>
      <c r="D1173" t="s">
        <v>4707</v>
      </c>
      <c r="E1173">
        <v>3.75</v>
      </c>
    </row>
    <row r="1174" spans="1:5" x14ac:dyDescent="0.25">
      <c r="A1174" t="s">
        <v>4709</v>
      </c>
      <c r="B1174" t="s">
        <v>38</v>
      </c>
      <c r="C1174" t="s">
        <v>71</v>
      </c>
      <c r="D1174" t="s">
        <v>4710</v>
      </c>
      <c r="E1174">
        <v>10.52</v>
      </c>
    </row>
    <row r="1175" spans="1:5" x14ac:dyDescent="0.25">
      <c r="A1175" t="s">
        <v>4714</v>
      </c>
      <c r="B1175" t="s">
        <v>52</v>
      </c>
      <c r="C1175" t="s">
        <v>74</v>
      </c>
      <c r="D1175" t="s">
        <v>4715</v>
      </c>
      <c r="E1175">
        <v>3.38</v>
      </c>
    </row>
    <row r="1176" spans="1:5" x14ac:dyDescent="0.25">
      <c r="A1176" t="s">
        <v>4720</v>
      </c>
      <c r="B1176" t="s">
        <v>52</v>
      </c>
      <c r="C1176" t="s">
        <v>96</v>
      </c>
      <c r="D1176" t="s">
        <v>4721</v>
      </c>
      <c r="E1176">
        <v>30.979999999999997</v>
      </c>
    </row>
    <row r="1177" spans="1:5" x14ac:dyDescent="0.25">
      <c r="A1177" t="s">
        <v>4726</v>
      </c>
      <c r="B1177" t="s">
        <v>52</v>
      </c>
      <c r="C1177" t="s">
        <v>74</v>
      </c>
      <c r="D1177" t="s">
        <v>4727</v>
      </c>
      <c r="E1177">
        <v>11.549999999999999</v>
      </c>
    </row>
    <row r="1178" spans="1:5" x14ac:dyDescent="0.25">
      <c r="A1178" t="s">
        <v>4733</v>
      </c>
      <c r="B1178" t="s">
        <v>52</v>
      </c>
      <c r="C1178" t="s">
        <v>81</v>
      </c>
      <c r="D1178" t="s">
        <v>4734</v>
      </c>
      <c r="E1178">
        <v>896.99</v>
      </c>
    </row>
    <row r="1179" spans="1:5" x14ac:dyDescent="0.25">
      <c r="A1179" t="s">
        <v>4736</v>
      </c>
      <c r="B1179" t="s">
        <v>52</v>
      </c>
      <c r="C1179" t="s">
        <v>179</v>
      </c>
      <c r="D1179" t="s">
        <v>4737</v>
      </c>
      <c r="E1179">
        <v>18.63</v>
      </c>
    </row>
    <row r="1180" spans="1:5" x14ac:dyDescent="0.25">
      <c r="A1180" t="s">
        <v>4738</v>
      </c>
      <c r="B1180" t="s">
        <v>52</v>
      </c>
      <c r="C1180" t="s">
        <v>81</v>
      </c>
      <c r="D1180" t="s">
        <v>4739</v>
      </c>
      <c r="E1180">
        <v>420.9799999999999</v>
      </c>
    </row>
    <row r="1181" spans="1:5" x14ac:dyDescent="0.25">
      <c r="A1181" t="s">
        <v>4742</v>
      </c>
      <c r="B1181" t="s">
        <v>77</v>
      </c>
      <c r="C1181" t="s">
        <v>78</v>
      </c>
      <c r="D1181" t="s">
        <v>4743</v>
      </c>
      <c r="E1181">
        <v>7.39</v>
      </c>
    </row>
    <row r="1182" spans="1:5" x14ac:dyDescent="0.25">
      <c r="A1182" t="s">
        <v>4745</v>
      </c>
      <c r="B1182" t="s">
        <v>38</v>
      </c>
      <c r="C1182" t="s">
        <v>42</v>
      </c>
      <c r="D1182" t="s">
        <v>4746</v>
      </c>
      <c r="E1182">
        <v>299.05</v>
      </c>
    </row>
    <row r="1183" spans="1:5" x14ac:dyDescent="0.25">
      <c r="A1183" t="s">
        <v>4752</v>
      </c>
      <c r="B1183" t="s">
        <v>52</v>
      </c>
      <c r="C1183" t="s">
        <v>81</v>
      </c>
      <c r="D1183" t="s">
        <v>4753</v>
      </c>
      <c r="E1183">
        <v>4.919999999999999</v>
      </c>
    </row>
    <row r="1184" spans="1:5" x14ac:dyDescent="0.25">
      <c r="A1184" t="s">
        <v>4755</v>
      </c>
      <c r="B1184" t="s">
        <v>38</v>
      </c>
      <c r="C1184" t="s">
        <v>71</v>
      </c>
      <c r="D1184" t="s">
        <v>4756</v>
      </c>
      <c r="E1184">
        <v>34.229999999999997</v>
      </c>
    </row>
    <row r="1185" spans="1:5" x14ac:dyDescent="0.25">
      <c r="A1185" t="s">
        <v>4760</v>
      </c>
      <c r="B1185" t="s">
        <v>38</v>
      </c>
      <c r="C1185" t="s">
        <v>71</v>
      </c>
      <c r="D1185" t="s">
        <v>4761</v>
      </c>
      <c r="E1185">
        <v>9.48</v>
      </c>
    </row>
    <row r="1186" spans="1:5" x14ac:dyDescent="0.25">
      <c r="A1186" t="s">
        <v>4764</v>
      </c>
      <c r="B1186" t="s">
        <v>52</v>
      </c>
      <c r="C1186" t="s">
        <v>96</v>
      </c>
      <c r="D1186" t="s">
        <v>4765</v>
      </c>
      <c r="E1186">
        <v>48.910000000000004</v>
      </c>
    </row>
    <row r="1187" spans="1:5" x14ac:dyDescent="0.25">
      <c r="A1187" t="s">
        <v>4766</v>
      </c>
      <c r="B1187" t="s">
        <v>77</v>
      </c>
      <c r="C1187" t="s">
        <v>690</v>
      </c>
      <c r="D1187" t="s">
        <v>4767</v>
      </c>
      <c r="E1187">
        <v>331.73999999999995</v>
      </c>
    </row>
    <row r="1188" spans="1:5" x14ac:dyDescent="0.25">
      <c r="A1188" t="s">
        <v>4772</v>
      </c>
      <c r="B1188" t="s">
        <v>52</v>
      </c>
      <c r="C1188" t="s">
        <v>53</v>
      </c>
      <c r="D1188" t="s">
        <v>4773</v>
      </c>
      <c r="E1188">
        <v>2.8799999999999994</v>
      </c>
    </row>
    <row r="1189" spans="1:5" x14ac:dyDescent="0.25">
      <c r="A1189" t="s">
        <v>4776</v>
      </c>
      <c r="B1189" t="s">
        <v>77</v>
      </c>
      <c r="C1189" t="s">
        <v>78</v>
      </c>
      <c r="D1189" t="s">
        <v>4777</v>
      </c>
      <c r="E1189">
        <v>149.94999999999999</v>
      </c>
    </row>
    <row r="1190" spans="1:5" x14ac:dyDescent="0.25">
      <c r="A1190" t="s">
        <v>4781</v>
      </c>
      <c r="B1190" t="s">
        <v>52</v>
      </c>
      <c r="C1190" t="s">
        <v>81</v>
      </c>
      <c r="D1190" t="s">
        <v>4782</v>
      </c>
      <c r="E1190">
        <v>223.97999999999996</v>
      </c>
    </row>
    <row r="1191" spans="1:5" x14ac:dyDescent="0.25">
      <c r="A1191" t="s">
        <v>4783</v>
      </c>
      <c r="B1191" t="s">
        <v>38</v>
      </c>
      <c r="C1191" t="s">
        <v>42</v>
      </c>
      <c r="D1191" t="s">
        <v>4784</v>
      </c>
      <c r="E1191">
        <v>256.98</v>
      </c>
    </row>
    <row r="1192" spans="1:5" x14ac:dyDescent="0.25">
      <c r="A1192" t="s">
        <v>4787</v>
      </c>
      <c r="B1192" t="s">
        <v>52</v>
      </c>
      <c r="C1192" t="s">
        <v>65</v>
      </c>
      <c r="D1192" t="s">
        <v>2667</v>
      </c>
      <c r="E1192">
        <v>9.379999999999999</v>
      </c>
    </row>
    <row r="1193" spans="1:5" x14ac:dyDescent="0.25">
      <c r="A1193" t="s">
        <v>4791</v>
      </c>
      <c r="B1193" t="s">
        <v>77</v>
      </c>
      <c r="C1193" t="s">
        <v>78</v>
      </c>
      <c r="D1193" t="s">
        <v>4792</v>
      </c>
      <c r="E1193">
        <v>119.94999999999999</v>
      </c>
    </row>
    <row r="1194" spans="1:5" x14ac:dyDescent="0.25">
      <c r="A1194" t="s">
        <v>4796</v>
      </c>
      <c r="B1194" t="s">
        <v>77</v>
      </c>
      <c r="C1194" t="s">
        <v>78</v>
      </c>
      <c r="D1194" t="s">
        <v>4797</v>
      </c>
      <c r="E1194">
        <v>73.949999999999989</v>
      </c>
    </row>
    <row r="1195" spans="1:5" x14ac:dyDescent="0.25">
      <c r="A1195" t="s">
        <v>4800</v>
      </c>
      <c r="B1195" t="s">
        <v>52</v>
      </c>
      <c r="C1195" t="s">
        <v>96</v>
      </c>
      <c r="D1195" t="s">
        <v>4801</v>
      </c>
      <c r="E1195">
        <v>6.48</v>
      </c>
    </row>
    <row r="1196" spans="1:5" x14ac:dyDescent="0.25">
      <c r="A1196" t="s">
        <v>4803</v>
      </c>
      <c r="B1196" t="s">
        <v>77</v>
      </c>
      <c r="C1196" t="s">
        <v>78</v>
      </c>
      <c r="D1196" t="s">
        <v>4804</v>
      </c>
      <c r="E1196">
        <v>339.99</v>
      </c>
    </row>
    <row r="1197" spans="1:5" x14ac:dyDescent="0.25">
      <c r="A1197" t="s">
        <v>4806</v>
      </c>
      <c r="B1197" t="s">
        <v>38</v>
      </c>
      <c r="C1197" t="s">
        <v>39</v>
      </c>
      <c r="D1197" t="s">
        <v>4807</v>
      </c>
      <c r="E1197">
        <v>48.580000000000005</v>
      </c>
    </row>
    <row r="1198" spans="1:5" x14ac:dyDescent="0.25">
      <c r="A1198" t="s">
        <v>4809</v>
      </c>
      <c r="B1198" t="s">
        <v>77</v>
      </c>
      <c r="C1198" t="s">
        <v>167</v>
      </c>
      <c r="D1198" t="s">
        <v>4810</v>
      </c>
      <c r="E1198">
        <v>20.77</v>
      </c>
    </row>
    <row r="1199" spans="1:5" x14ac:dyDescent="0.25">
      <c r="A1199" t="s">
        <v>4816</v>
      </c>
      <c r="B1199" t="s">
        <v>52</v>
      </c>
      <c r="C1199" t="s">
        <v>81</v>
      </c>
      <c r="D1199" t="s">
        <v>4817</v>
      </c>
      <c r="E1199">
        <v>33.279999999999994</v>
      </c>
    </row>
    <row r="1200" spans="1:5" x14ac:dyDescent="0.25">
      <c r="A1200" t="s">
        <v>4818</v>
      </c>
      <c r="B1200" t="s">
        <v>52</v>
      </c>
      <c r="C1200" t="s">
        <v>65</v>
      </c>
      <c r="D1200" t="s">
        <v>4819</v>
      </c>
      <c r="E1200">
        <v>5.9799999999999995</v>
      </c>
    </row>
    <row r="1201" spans="1:5" x14ac:dyDescent="0.25">
      <c r="A1201" t="s">
        <v>4825</v>
      </c>
      <c r="B1201" t="s">
        <v>52</v>
      </c>
      <c r="C1201" t="s">
        <v>74</v>
      </c>
      <c r="D1201" t="s">
        <v>4826</v>
      </c>
      <c r="E1201">
        <v>1.64</v>
      </c>
    </row>
    <row r="1202" spans="1:5" x14ac:dyDescent="0.25">
      <c r="A1202" t="s">
        <v>4827</v>
      </c>
      <c r="B1202" t="s">
        <v>77</v>
      </c>
      <c r="C1202" t="s">
        <v>167</v>
      </c>
      <c r="D1202" t="s">
        <v>4828</v>
      </c>
      <c r="E1202">
        <v>119</v>
      </c>
    </row>
    <row r="1203" spans="1:5" x14ac:dyDescent="0.25">
      <c r="A1203" t="s">
        <v>4830</v>
      </c>
      <c r="B1203" t="s">
        <v>52</v>
      </c>
      <c r="C1203" t="s">
        <v>84</v>
      </c>
      <c r="D1203" t="s">
        <v>4831</v>
      </c>
      <c r="E1203">
        <v>11.33</v>
      </c>
    </row>
    <row r="1204" spans="1:5" x14ac:dyDescent="0.25">
      <c r="A1204" t="s">
        <v>4832</v>
      </c>
      <c r="B1204" t="s">
        <v>77</v>
      </c>
      <c r="C1204" t="s">
        <v>167</v>
      </c>
      <c r="D1204" t="s">
        <v>4833</v>
      </c>
      <c r="E1204">
        <v>18.8</v>
      </c>
    </row>
    <row r="1205" spans="1:5" x14ac:dyDescent="0.25">
      <c r="A1205" t="s">
        <v>4834</v>
      </c>
      <c r="B1205" t="s">
        <v>52</v>
      </c>
      <c r="C1205" t="s">
        <v>81</v>
      </c>
      <c r="D1205" t="s">
        <v>4835</v>
      </c>
      <c r="E1205">
        <v>4.57</v>
      </c>
    </row>
    <row r="1206" spans="1:5" x14ac:dyDescent="0.25">
      <c r="A1206" t="s">
        <v>4836</v>
      </c>
      <c r="B1206" t="s">
        <v>52</v>
      </c>
      <c r="C1206" t="s">
        <v>84</v>
      </c>
      <c r="D1206" t="s">
        <v>4837</v>
      </c>
      <c r="E1206">
        <v>12.09</v>
      </c>
    </row>
    <row r="1207" spans="1:5" x14ac:dyDescent="0.25">
      <c r="A1207" t="s">
        <v>4840</v>
      </c>
      <c r="B1207" t="s">
        <v>52</v>
      </c>
      <c r="C1207" t="s">
        <v>585</v>
      </c>
      <c r="D1207" t="s">
        <v>4841</v>
      </c>
      <c r="E1207">
        <v>13.9</v>
      </c>
    </row>
    <row r="1208" spans="1:5" x14ac:dyDescent="0.25">
      <c r="A1208" t="s">
        <v>4847</v>
      </c>
      <c r="B1208" t="s">
        <v>52</v>
      </c>
      <c r="C1208" t="s">
        <v>81</v>
      </c>
      <c r="D1208" t="s">
        <v>4848</v>
      </c>
      <c r="E1208">
        <v>6.3800000000000017</v>
      </c>
    </row>
    <row r="1209" spans="1:5" x14ac:dyDescent="0.25">
      <c r="A1209" t="s">
        <v>4849</v>
      </c>
      <c r="B1209" t="s">
        <v>77</v>
      </c>
      <c r="C1209" t="s">
        <v>167</v>
      </c>
      <c r="D1209" t="s">
        <v>4850</v>
      </c>
      <c r="E1209">
        <v>14.589999999999998</v>
      </c>
    </row>
    <row r="1210" spans="1:5" x14ac:dyDescent="0.25">
      <c r="A1210" t="s">
        <v>4852</v>
      </c>
      <c r="B1210" t="s">
        <v>77</v>
      </c>
      <c r="C1210" t="s">
        <v>78</v>
      </c>
      <c r="D1210" t="s">
        <v>4853</v>
      </c>
      <c r="E1210">
        <v>278.99</v>
      </c>
    </row>
    <row r="1211" spans="1:5" x14ac:dyDescent="0.25">
      <c r="A1211" t="s">
        <v>4854</v>
      </c>
      <c r="B1211" t="s">
        <v>38</v>
      </c>
      <c r="C1211" t="s">
        <v>42</v>
      </c>
      <c r="D1211" t="s">
        <v>4855</v>
      </c>
      <c r="E1211">
        <v>90.98</v>
      </c>
    </row>
    <row r="1212" spans="1:5" x14ac:dyDescent="0.25">
      <c r="A1212" t="s">
        <v>4857</v>
      </c>
      <c r="B1212" t="s">
        <v>52</v>
      </c>
      <c r="C1212" t="s">
        <v>74</v>
      </c>
      <c r="D1212" t="s">
        <v>4858</v>
      </c>
      <c r="E1212">
        <v>3.28</v>
      </c>
    </row>
    <row r="1213" spans="1:5" x14ac:dyDescent="0.25">
      <c r="A1213" t="s">
        <v>4863</v>
      </c>
      <c r="B1213" t="s">
        <v>77</v>
      </c>
      <c r="C1213" t="s">
        <v>78</v>
      </c>
      <c r="D1213" t="s">
        <v>4864</v>
      </c>
      <c r="E1213">
        <v>119.99</v>
      </c>
    </row>
    <row r="1214" spans="1:5" x14ac:dyDescent="0.25">
      <c r="A1214" t="s">
        <v>4870</v>
      </c>
      <c r="B1214" t="s">
        <v>52</v>
      </c>
      <c r="C1214" t="s">
        <v>81</v>
      </c>
      <c r="D1214" t="s">
        <v>4871</v>
      </c>
      <c r="E1214">
        <v>5.7399999999999993</v>
      </c>
    </row>
    <row r="1215" spans="1:5" x14ac:dyDescent="0.25">
      <c r="A1215" t="s">
        <v>4872</v>
      </c>
      <c r="B1215" t="s">
        <v>38</v>
      </c>
      <c r="C1215" t="s">
        <v>62</v>
      </c>
      <c r="D1215" t="s">
        <v>4873</v>
      </c>
      <c r="E1215">
        <v>146.34</v>
      </c>
    </row>
    <row r="1216" spans="1:5" x14ac:dyDescent="0.25">
      <c r="A1216" t="s">
        <v>4874</v>
      </c>
      <c r="B1216" t="s">
        <v>52</v>
      </c>
      <c r="C1216" t="s">
        <v>179</v>
      </c>
      <c r="D1216" t="s">
        <v>2970</v>
      </c>
      <c r="E1216">
        <v>8.74</v>
      </c>
    </row>
    <row r="1217" spans="1:5" x14ac:dyDescent="0.25">
      <c r="A1217" t="s">
        <v>4875</v>
      </c>
      <c r="B1217" t="s">
        <v>52</v>
      </c>
      <c r="C1217" t="s">
        <v>96</v>
      </c>
      <c r="D1217" t="s">
        <v>4876</v>
      </c>
      <c r="E1217">
        <v>5.78</v>
      </c>
    </row>
    <row r="1218" spans="1:5" x14ac:dyDescent="0.25">
      <c r="A1218" t="s">
        <v>4879</v>
      </c>
      <c r="B1218" t="s">
        <v>52</v>
      </c>
      <c r="C1218" t="s">
        <v>74</v>
      </c>
      <c r="D1218" t="s">
        <v>4880</v>
      </c>
      <c r="E1218">
        <v>3.34</v>
      </c>
    </row>
    <row r="1219" spans="1:5" x14ac:dyDescent="0.25">
      <c r="A1219" t="s">
        <v>4881</v>
      </c>
      <c r="B1219" t="s">
        <v>52</v>
      </c>
      <c r="C1219" t="s">
        <v>275</v>
      </c>
      <c r="D1219" t="s">
        <v>4882</v>
      </c>
      <c r="E1219">
        <v>4.71</v>
      </c>
    </row>
    <row r="1220" spans="1:5" x14ac:dyDescent="0.25">
      <c r="A1220" t="s">
        <v>4886</v>
      </c>
      <c r="B1220" t="s">
        <v>52</v>
      </c>
      <c r="C1220" t="s">
        <v>84</v>
      </c>
      <c r="D1220" t="s">
        <v>4887</v>
      </c>
      <c r="E1220">
        <v>294.62000000000006</v>
      </c>
    </row>
    <row r="1221" spans="1:5" x14ac:dyDescent="0.25">
      <c r="A1221" t="s">
        <v>4898</v>
      </c>
      <c r="B1221" t="s">
        <v>38</v>
      </c>
      <c r="C1221" t="s">
        <v>39</v>
      </c>
      <c r="D1221" t="s">
        <v>4899</v>
      </c>
      <c r="E1221">
        <v>130.98000000000002</v>
      </c>
    </row>
    <row r="1222" spans="1:5" x14ac:dyDescent="0.25">
      <c r="A1222" t="s">
        <v>4905</v>
      </c>
      <c r="B1222" t="s">
        <v>52</v>
      </c>
      <c r="C1222" t="s">
        <v>65</v>
      </c>
      <c r="D1222" t="s">
        <v>4906</v>
      </c>
      <c r="E1222">
        <v>19.309999999999999</v>
      </c>
    </row>
    <row r="1223" spans="1:5" x14ac:dyDescent="0.25">
      <c r="A1223" t="s">
        <v>4910</v>
      </c>
      <c r="B1223" t="s">
        <v>52</v>
      </c>
      <c r="C1223" t="s">
        <v>96</v>
      </c>
      <c r="D1223" t="s">
        <v>4911</v>
      </c>
      <c r="E1223">
        <v>6.54</v>
      </c>
    </row>
    <row r="1224" spans="1:5" x14ac:dyDescent="0.25">
      <c r="A1224" t="s">
        <v>4922</v>
      </c>
      <c r="B1224" t="s">
        <v>52</v>
      </c>
      <c r="C1224" t="s">
        <v>65</v>
      </c>
      <c r="D1224" t="s">
        <v>4923</v>
      </c>
      <c r="E1224">
        <v>20.98</v>
      </c>
    </row>
    <row r="1225" spans="1:5" x14ac:dyDescent="0.25">
      <c r="A1225" t="s">
        <v>4931</v>
      </c>
      <c r="B1225" t="s">
        <v>52</v>
      </c>
      <c r="C1225" t="s">
        <v>96</v>
      </c>
      <c r="D1225" t="s">
        <v>4932</v>
      </c>
      <c r="E1225">
        <v>4.9799999999999995</v>
      </c>
    </row>
    <row r="1226" spans="1:5" x14ac:dyDescent="0.25">
      <c r="A1226" t="s">
        <v>4934</v>
      </c>
      <c r="B1226" t="s">
        <v>52</v>
      </c>
      <c r="C1226" t="s">
        <v>81</v>
      </c>
      <c r="D1226" t="s">
        <v>4935</v>
      </c>
      <c r="E1226">
        <v>11.979999999999999</v>
      </c>
    </row>
    <row r="1227" spans="1:5" x14ac:dyDescent="0.25">
      <c r="A1227" t="s">
        <v>4943</v>
      </c>
      <c r="B1227" t="s">
        <v>38</v>
      </c>
      <c r="C1227" t="s">
        <v>42</v>
      </c>
      <c r="D1227" t="s">
        <v>4944</v>
      </c>
      <c r="E1227">
        <v>60.980000000000004</v>
      </c>
    </row>
    <row r="1228" spans="1:5" x14ac:dyDescent="0.25">
      <c r="A1228" t="s">
        <v>4945</v>
      </c>
      <c r="B1228" t="s">
        <v>38</v>
      </c>
      <c r="C1228" t="s">
        <v>71</v>
      </c>
      <c r="D1228" t="s">
        <v>4946</v>
      </c>
      <c r="E1228">
        <v>5.28</v>
      </c>
    </row>
    <row r="1229" spans="1:5" x14ac:dyDescent="0.25">
      <c r="A1229" t="s">
        <v>4949</v>
      </c>
      <c r="B1229" t="s">
        <v>77</v>
      </c>
      <c r="C1229" t="s">
        <v>167</v>
      </c>
      <c r="D1229" t="s">
        <v>4950</v>
      </c>
      <c r="E1229">
        <v>39.989999999999995</v>
      </c>
    </row>
    <row r="1230" spans="1:5" x14ac:dyDescent="0.25">
      <c r="A1230" t="s">
        <v>4952</v>
      </c>
      <c r="B1230" t="s">
        <v>52</v>
      </c>
      <c r="C1230" t="s">
        <v>275</v>
      </c>
      <c r="D1230" t="s">
        <v>569</v>
      </c>
      <c r="E1230">
        <v>3.78</v>
      </c>
    </row>
    <row r="1231" spans="1:5" x14ac:dyDescent="0.25">
      <c r="A1231" t="s">
        <v>4953</v>
      </c>
      <c r="B1231" t="s">
        <v>52</v>
      </c>
      <c r="C1231" t="s">
        <v>65</v>
      </c>
      <c r="D1231" t="s">
        <v>4954</v>
      </c>
      <c r="E1231">
        <v>16.059999999999999</v>
      </c>
    </row>
    <row r="1232" spans="1:5" x14ac:dyDescent="0.25">
      <c r="A1232" t="s">
        <v>4955</v>
      </c>
      <c r="B1232" t="s">
        <v>52</v>
      </c>
      <c r="C1232" t="s">
        <v>81</v>
      </c>
      <c r="D1232" t="s">
        <v>4956</v>
      </c>
      <c r="E1232">
        <v>9.9799999999999986</v>
      </c>
    </row>
    <row r="1233" spans="1:5" x14ac:dyDescent="0.25">
      <c r="A1233" t="s">
        <v>4957</v>
      </c>
      <c r="B1233" t="s">
        <v>52</v>
      </c>
      <c r="C1233" t="s">
        <v>96</v>
      </c>
      <c r="D1233" t="s">
        <v>4958</v>
      </c>
      <c r="E1233">
        <v>4.9799999999999995</v>
      </c>
    </row>
    <row r="1234" spans="1:5" x14ac:dyDescent="0.25">
      <c r="A1234" t="s">
        <v>4959</v>
      </c>
      <c r="B1234" t="s">
        <v>52</v>
      </c>
      <c r="C1234" t="s">
        <v>81</v>
      </c>
      <c r="D1234" t="s">
        <v>4960</v>
      </c>
      <c r="E1234">
        <v>8.0399999999999991</v>
      </c>
    </row>
    <row r="1235" spans="1:5" x14ac:dyDescent="0.25">
      <c r="A1235" t="s">
        <v>4962</v>
      </c>
      <c r="B1235" t="s">
        <v>77</v>
      </c>
      <c r="C1235" t="s">
        <v>167</v>
      </c>
      <c r="D1235" t="s">
        <v>4963</v>
      </c>
      <c r="E1235">
        <v>49.99</v>
      </c>
    </row>
    <row r="1236" spans="1:5" x14ac:dyDescent="0.25">
      <c r="A1236" t="s">
        <v>4964</v>
      </c>
      <c r="B1236" t="s">
        <v>38</v>
      </c>
      <c r="C1236" t="s">
        <v>62</v>
      </c>
      <c r="D1236" t="s">
        <v>4965</v>
      </c>
      <c r="E1236">
        <v>296.18</v>
      </c>
    </row>
    <row r="1237" spans="1:5" x14ac:dyDescent="0.25">
      <c r="A1237" t="s">
        <v>4977</v>
      </c>
      <c r="B1237" t="s">
        <v>77</v>
      </c>
      <c r="C1237" t="s">
        <v>167</v>
      </c>
      <c r="D1237" t="s">
        <v>4978</v>
      </c>
      <c r="E1237">
        <v>19.989999999999998</v>
      </c>
    </row>
    <row r="1238" spans="1:5" x14ac:dyDescent="0.25">
      <c r="A1238" t="s">
        <v>4979</v>
      </c>
      <c r="B1238" t="s">
        <v>77</v>
      </c>
      <c r="C1238" t="s">
        <v>78</v>
      </c>
      <c r="D1238" t="s">
        <v>4980</v>
      </c>
      <c r="E1238">
        <v>135.98999999999998</v>
      </c>
    </row>
    <row r="1239" spans="1:5" x14ac:dyDescent="0.25">
      <c r="A1239" t="s">
        <v>4986</v>
      </c>
      <c r="B1239" t="s">
        <v>52</v>
      </c>
      <c r="C1239" t="s">
        <v>96</v>
      </c>
      <c r="D1239" t="s">
        <v>4987</v>
      </c>
      <c r="E1239">
        <v>18.97</v>
      </c>
    </row>
    <row r="1240" spans="1:5" x14ac:dyDescent="0.25">
      <c r="A1240" t="s">
        <v>4991</v>
      </c>
      <c r="B1240" t="s">
        <v>52</v>
      </c>
      <c r="C1240" t="s">
        <v>53</v>
      </c>
      <c r="D1240" t="s">
        <v>4992</v>
      </c>
      <c r="E1240">
        <v>3.69</v>
      </c>
    </row>
    <row r="1241" spans="1:5" x14ac:dyDescent="0.25">
      <c r="A1241" t="s">
        <v>4993</v>
      </c>
      <c r="B1241" t="s">
        <v>52</v>
      </c>
      <c r="C1241" t="s">
        <v>275</v>
      </c>
      <c r="D1241" t="s">
        <v>4994</v>
      </c>
      <c r="E1241">
        <v>1.98</v>
      </c>
    </row>
    <row r="1242" spans="1:5" x14ac:dyDescent="0.25">
      <c r="A1242" t="s">
        <v>4997</v>
      </c>
      <c r="B1242" t="s">
        <v>52</v>
      </c>
      <c r="C1242" t="s">
        <v>53</v>
      </c>
      <c r="D1242" t="s">
        <v>4998</v>
      </c>
      <c r="E1242">
        <v>2.88</v>
      </c>
    </row>
    <row r="1243" spans="1:5" x14ac:dyDescent="0.25">
      <c r="A1243" t="s">
        <v>5006</v>
      </c>
      <c r="B1243" t="s">
        <v>52</v>
      </c>
      <c r="C1243" t="s">
        <v>74</v>
      </c>
      <c r="D1243" t="s">
        <v>5007</v>
      </c>
      <c r="E1243">
        <v>3.28</v>
      </c>
    </row>
    <row r="1244" spans="1:5" x14ac:dyDescent="0.25">
      <c r="A1244" t="s">
        <v>5009</v>
      </c>
      <c r="B1244" t="s">
        <v>52</v>
      </c>
      <c r="C1244" t="s">
        <v>81</v>
      </c>
      <c r="D1244" t="s">
        <v>5010</v>
      </c>
      <c r="E1244">
        <v>63.98</v>
      </c>
    </row>
    <row r="1245" spans="1:5" x14ac:dyDescent="0.25">
      <c r="A1245" t="s">
        <v>5011</v>
      </c>
      <c r="B1245" t="s">
        <v>52</v>
      </c>
      <c r="C1245" t="s">
        <v>74</v>
      </c>
      <c r="D1245" t="s">
        <v>5012</v>
      </c>
      <c r="E1245">
        <v>22.99</v>
      </c>
    </row>
    <row r="1246" spans="1:5" x14ac:dyDescent="0.25">
      <c r="A1246" t="s">
        <v>5015</v>
      </c>
      <c r="B1246" t="s">
        <v>52</v>
      </c>
      <c r="C1246" t="s">
        <v>65</v>
      </c>
      <c r="D1246" t="s">
        <v>5016</v>
      </c>
      <c r="E1246">
        <v>265.17</v>
      </c>
    </row>
    <row r="1247" spans="1:5" x14ac:dyDescent="0.25">
      <c r="A1247" t="s">
        <v>5028</v>
      </c>
      <c r="B1247" t="s">
        <v>52</v>
      </c>
      <c r="C1247" t="s">
        <v>74</v>
      </c>
      <c r="D1247" t="s">
        <v>5029</v>
      </c>
      <c r="E1247">
        <v>1.68</v>
      </c>
    </row>
    <row r="1248" spans="1:5" x14ac:dyDescent="0.25">
      <c r="A1248" t="s">
        <v>5030</v>
      </c>
      <c r="B1248" t="s">
        <v>77</v>
      </c>
      <c r="C1248" t="s">
        <v>78</v>
      </c>
      <c r="D1248" t="s">
        <v>5031</v>
      </c>
      <c r="E1248">
        <v>404.94999999999993</v>
      </c>
    </row>
    <row r="1249" spans="1:5" x14ac:dyDescent="0.25">
      <c r="A1249" t="s">
        <v>5032</v>
      </c>
      <c r="B1249" t="s">
        <v>52</v>
      </c>
      <c r="C1249" t="s">
        <v>65</v>
      </c>
      <c r="D1249" t="s">
        <v>5033</v>
      </c>
      <c r="E1249">
        <v>23.42</v>
      </c>
    </row>
    <row r="1250" spans="1:5" x14ac:dyDescent="0.25">
      <c r="A1250" t="s">
        <v>5034</v>
      </c>
      <c r="B1250" t="s">
        <v>38</v>
      </c>
      <c r="C1250" t="s">
        <v>39</v>
      </c>
      <c r="D1250" t="s">
        <v>5035</v>
      </c>
      <c r="E1250">
        <v>500.98</v>
      </c>
    </row>
    <row r="1251" spans="1:5" x14ac:dyDescent="0.25">
      <c r="A1251" t="s">
        <v>5048</v>
      </c>
      <c r="B1251" t="s">
        <v>52</v>
      </c>
      <c r="C1251" t="s">
        <v>179</v>
      </c>
      <c r="D1251" t="s">
        <v>5049</v>
      </c>
      <c r="E1251">
        <v>26.169999999999998</v>
      </c>
    </row>
    <row r="1252" spans="1:5" x14ac:dyDescent="0.25">
      <c r="A1252" t="s">
        <v>5050</v>
      </c>
      <c r="B1252" t="s">
        <v>77</v>
      </c>
      <c r="C1252" t="s">
        <v>78</v>
      </c>
      <c r="D1252" t="s">
        <v>5051</v>
      </c>
      <c r="E1252">
        <v>14.99</v>
      </c>
    </row>
    <row r="1253" spans="1:5" x14ac:dyDescent="0.25">
      <c r="A1253" t="s">
        <v>5056</v>
      </c>
      <c r="B1253" t="s">
        <v>38</v>
      </c>
      <c r="C1253" t="s">
        <v>71</v>
      </c>
      <c r="D1253" t="s">
        <v>5057</v>
      </c>
      <c r="E1253">
        <v>27.06</v>
      </c>
    </row>
    <row r="1254" spans="1:5" x14ac:dyDescent="0.25">
      <c r="A1254" t="s">
        <v>5061</v>
      </c>
      <c r="B1254" t="s">
        <v>52</v>
      </c>
      <c r="C1254" t="s">
        <v>84</v>
      </c>
      <c r="D1254" t="s">
        <v>5062</v>
      </c>
      <c r="E1254">
        <v>8.32</v>
      </c>
    </row>
    <row r="1255" spans="1:5" x14ac:dyDescent="0.25">
      <c r="A1255" t="s">
        <v>5063</v>
      </c>
      <c r="B1255" t="s">
        <v>52</v>
      </c>
      <c r="C1255" t="s">
        <v>74</v>
      </c>
      <c r="D1255" t="s">
        <v>5064</v>
      </c>
      <c r="E1255">
        <v>4.28</v>
      </c>
    </row>
    <row r="1256" spans="1:5" x14ac:dyDescent="0.25">
      <c r="A1256" t="s">
        <v>5066</v>
      </c>
      <c r="B1256" t="s">
        <v>52</v>
      </c>
      <c r="C1256" t="s">
        <v>96</v>
      </c>
      <c r="D1256" t="s">
        <v>5067</v>
      </c>
      <c r="E1256">
        <v>6.55</v>
      </c>
    </row>
    <row r="1257" spans="1:5" x14ac:dyDescent="0.25">
      <c r="A1257" t="s">
        <v>5071</v>
      </c>
      <c r="B1257" t="s">
        <v>77</v>
      </c>
      <c r="C1257" t="s">
        <v>78</v>
      </c>
      <c r="D1257" t="s">
        <v>5072</v>
      </c>
      <c r="E1257">
        <v>39.550000000000004</v>
      </c>
    </row>
    <row r="1258" spans="1:5" x14ac:dyDescent="0.25">
      <c r="A1258" t="s">
        <v>5076</v>
      </c>
      <c r="B1258" t="s">
        <v>38</v>
      </c>
      <c r="C1258" t="s">
        <v>71</v>
      </c>
      <c r="D1258" t="s">
        <v>5077</v>
      </c>
      <c r="E1258">
        <v>7.38</v>
      </c>
    </row>
    <row r="1259" spans="1:5" x14ac:dyDescent="0.25">
      <c r="A1259" t="s">
        <v>5080</v>
      </c>
      <c r="B1259" t="s">
        <v>52</v>
      </c>
      <c r="C1259" t="s">
        <v>585</v>
      </c>
      <c r="D1259" t="s">
        <v>5081</v>
      </c>
      <c r="E1259">
        <v>8.57</v>
      </c>
    </row>
    <row r="1260" spans="1:5" x14ac:dyDescent="0.25">
      <c r="A1260" t="s">
        <v>5082</v>
      </c>
      <c r="B1260" t="s">
        <v>38</v>
      </c>
      <c r="C1260" t="s">
        <v>62</v>
      </c>
      <c r="D1260" t="s">
        <v>5083</v>
      </c>
      <c r="E1260">
        <v>550.98</v>
      </c>
    </row>
    <row r="1261" spans="1:5" x14ac:dyDescent="0.25">
      <c r="A1261" t="s">
        <v>5089</v>
      </c>
      <c r="B1261" t="s">
        <v>77</v>
      </c>
      <c r="C1261" t="s">
        <v>78</v>
      </c>
      <c r="D1261" t="s">
        <v>5090</v>
      </c>
      <c r="E1261">
        <v>16.990000000000002</v>
      </c>
    </row>
    <row r="1262" spans="1:5" x14ac:dyDescent="0.25">
      <c r="A1262" t="s">
        <v>5105</v>
      </c>
      <c r="B1262" t="s">
        <v>52</v>
      </c>
      <c r="C1262" t="s">
        <v>74</v>
      </c>
      <c r="D1262" t="s">
        <v>5106</v>
      </c>
      <c r="E1262">
        <v>5.58</v>
      </c>
    </row>
    <row r="1263" spans="1:5" x14ac:dyDescent="0.25">
      <c r="A1263" t="s">
        <v>5110</v>
      </c>
      <c r="B1263" t="s">
        <v>52</v>
      </c>
      <c r="C1263" t="s">
        <v>74</v>
      </c>
      <c r="D1263" t="s">
        <v>5111</v>
      </c>
      <c r="E1263">
        <v>34.58</v>
      </c>
    </row>
    <row r="1264" spans="1:5" x14ac:dyDescent="0.25">
      <c r="A1264" t="s">
        <v>5117</v>
      </c>
      <c r="B1264" t="s">
        <v>52</v>
      </c>
      <c r="C1264" t="s">
        <v>96</v>
      </c>
      <c r="D1264" t="s">
        <v>5118</v>
      </c>
      <c r="E1264">
        <v>5.18</v>
      </c>
    </row>
    <row r="1265" spans="1:5" x14ac:dyDescent="0.25">
      <c r="A1265" t="s">
        <v>5127</v>
      </c>
      <c r="B1265" t="s">
        <v>52</v>
      </c>
      <c r="C1265" t="s">
        <v>81</v>
      </c>
      <c r="D1265" t="s">
        <v>5128</v>
      </c>
      <c r="E1265">
        <v>8.2299999999999986</v>
      </c>
    </row>
    <row r="1266" spans="1:5" x14ac:dyDescent="0.25">
      <c r="A1266" t="s">
        <v>5135</v>
      </c>
      <c r="B1266" t="s">
        <v>52</v>
      </c>
      <c r="C1266" t="s">
        <v>96</v>
      </c>
      <c r="D1266" t="s">
        <v>5136</v>
      </c>
      <c r="E1266">
        <v>22.84</v>
      </c>
    </row>
    <row r="1267" spans="1:5" x14ac:dyDescent="0.25">
      <c r="A1267" t="s">
        <v>5138</v>
      </c>
      <c r="B1267" t="s">
        <v>38</v>
      </c>
      <c r="C1267" t="s">
        <v>42</v>
      </c>
      <c r="D1267" t="s">
        <v>5139</v>
      </c>
      <c r="E1267">
        <v>122.99</v>
      </c>
    </row>
    <row r="1268" spans="1:5" x14ac:dyDescent="0.25">
      <c r="A1268" t="s">
        <v>5146</v>
      </c>
      <c r="B1268" t="s">
        <v>52</v>
      </c>
      <c r="C1268" t="s">
        <v>84</v>
      </c>
      <c r="D1268" t="s">
        <v>5147</v>
      </c>
      <c r="E1268">
        <v>20.27</v>
      </c>
    </row>
    <row r="1269" spans="1:5" x14ac:dyDescent="0.25">
      <c r="A1269" t="s">
        <v>5149</v>
      </c>
      <c r="B1269" t="s">
        <v>52</v>
      </c>
      <c r="C1269" t="s">
        <v>84</v>
      </c>
      <c r="D1269" t="s">
        <v>5150</v>
      </c>
      <c r="E1269">
        <v>11.700000000000001</v>
      </c>
    </row>
    <row r="1270" spans="1:5" x14ac:dyDescent="0.25">
      <c r="A1270" t="s">
        <v>5158</v>
      </c>
      <c r="B1270" t="s">
        <v>38</v>
      </c>
      <c r="C1270" t="s">
        <v>71</v>
      </c>
      <c r="D1270" t="s">
        <v>5159</v>
      </c>
      <c r="E1270">
        <v>63.94</v>
      </c>
    </row>
    <row r="1271" spans="1:5" x14ac:dyDescent="0.25">
      <c r="A1271" t="s">
        <v>5163</v>
      </c>
      <c r="B1271" t="s">
        <v>52</v>
      </c>
      <c r="C1271" t="s">
        <v>74</v>
      </c>
      <c r="D1271" t="s">
        <v>5164</v>
      </c>
      <c r="E1271">
        <v>28.150000000000002</v>
      </c>
    </row>
    <row r="1272" spans="1:5" x14ac:dyDescent="0.25">
      <c r="A1272" t="s">
        <v>5172</v>
      </c>
      <c r="B1272" t="s">
        <v>77</v>
      </c>
      <c r="C1272" t="s">
        <v>78</v>
      </c>
      <c r="D1272" t="s">
        <v>5173</v>
      </c>
      <c r="E1272">
        <v>118.99</v>
      </c>
    </row>
    <row r="1273" spans="1:5" x14ac:dyDescent="0.25">
      <c r="A1273" t="s">
        <v>5176</v>
      </c>
      <c r="B1273" t="s">
        <v>52</v>
      </c>
      <c r="C1273" t="s">
        <v>84</v>
      </c>
      <c r="D1273" t="s">
        <v>5177</v>
      </c>
      <c r="E1273">
        <v>30.98</v>
      </c>
    </row>
    <row r="1274" spans="1:5" x14ac:dyDescent="0.25">
      <c r="A1274" t="s">
        <v>5180</v>
      </c>
      <c r="B1274" t="s">
        <v>38</v>
      </c>
      <c r="C1274" t="s">
        <v>42</v>
      </c>
      <c r="D1274" t="s">
        <v>5181</v>
      </c>
      <c r="E1274">
        <v>33.94</v>
      </c>
    </row>
    <row r="1275" spans="1:5" x14ac:dyDescent="0.25">
      <c r="A1275" t="s">
        <v>5185</v>
      </c>
      <c r="B1275" t="s">
        <v>52</v>
      </c>
      <c r="C1275" t="s">
        <v>74</v>
      </c>
      <c r="D1275" t="s">
        <v>5186</v>
      </c>
      <c r="E1275">
        <v>1.7599999999999998</v>
      </c>
    </row>
    <row r="1276" spans="1:5" x14ac:dyDescent="0.25">
      <c r="A1276" t="s">
        <v>5195</v>
      </c>
      <c r="B1276" t="s">
        <v>52</v>
      </c>
      <c r="C1276" t="s">
        <v>96</v>
      </c>
      <c r="D1276" t="s">
        <v>5196</v>
      </c>
      <c r="E1276">
        <v>22.84</v>
      </c>
    </row>
    <row r="1277" spans="1:5" x14ac:dyDescent="0.25">
      <c r="A1277" t="s">
        <v>5201</v>
      </c>
      <c r="B1277" t="s">
        <v>38</v>
      </c>
      <c r="C1277" t="s">
        <v>39</v>
      </c>
      <c r="D1277" t="s">
        <v>5202</v>
      </c>
      <c r="E1277">
        <v>240.97999999999996</v>
      </c>
    </row>
    <row r="1278" spans="1:5" x14ac:dyDescent="0.25">
      <c r="A1278" t="s">
        <v>5206</v>
      </c>
      <c r="B1278" t="s">
        <v>52</v>
      </c>
      <c r="C1278" t="s">
        <v>84</v>
      </c>
      <c r="D1278" t="s">
        <v>5207</v>
      </c>
      <c r="E1278">
        <v>26.49</v>
      </c>
    </row>
    <row r="1279" spans="1:5" x14ac:dyDescent="0.25">
      <c r="A1279" t="s">
        <v>5212</v>
      </c>
      <c r="B1279" t="s">
        <v>52</v>
      </c>
      <c r="C1279" t="s">
        <v>65</v>
      </c>
      <c r="D1279" t="s">
        <v>5213</v>
      </c>
      <c r="E1279">
        <v>57.23</v>
      </c>
    </row>
    <row r="1280" spans="1:5" x14ac:dyDescent="0.25">
      <c r="A1280" t="s">
        <v>5215</v>
      </c>
      <c r="B1280" t="s">
        <v>77</v>
      </c>
      <c r="C1280" t="s">
        <v>78</v>
      </c>
      <c r="D1280" t="s">
        <v>5216</v>
      </c>
      <c r="E1280">
        <v>99.99</v>
      </c>
    </row>
    <row r="1281" spans="1:5" x14ac:dyDescent="0.25">
      <c r="A1281" t="s">
        <v>5220</v>
      </c>
      <c r="B1281" t="s">
        <v>52</v>
      </c>
      <c r="C1281" t="s">
        <v>74</v>
      </c>
      <c r="D1281" t="s">
        <v>5221</v>
      </c>
      <c r="E1281">
        <v>3.04</v>
      </c>
    </row>
    <row r="1282" spans="1:5" x14ac:dyDescent="0.25">
      <c r="A1282" t="s">
        <v>5223</v>
      </c>
      <c r="B1282" t="s">
        <v>52</v>
      </c>
      <c r="C1282" t="s">
        <v>585</v>
      </c>
      <c r="D1282" t="s">
        <v>5224</v>
      </c>
      <c r="E1282">
        <v>8.879999999999999</v>
      </c>
    </row>
    <row r="1283" spans="1:5" x14ac:dyDescent="0.25">
      <c r="A1283" t="s">
        <v>5226</v>
      </c>
      <c r="B1283" t="s">
        <v>38</v>
      </c>
      <c r="C1283" t="s">
        <v>71</v>
      </c>
      <c r="D1283" t="s">
        <v>5227</v>
      </c>
      <c r="E1283">
        <v>55.499999999999993</v>
      </c>
    </row>
    <row r="1284" spans="1:5" x14ac:dyDescent="0.25">
      <c r="A1284" t="s">
        <v>5231</v>
      </c>
      <c r="B1284" t="s">
        <v>52</v>
      </c>
      <c r="C1284" t="s">
        <v>81</v>
      </c>
      <c r="D1284" t="s">
        <v>5232</v>
      </c>
      <c r="E1284">
        <v>6.8100000000000005</v>
      </c>
    </row>
    <row r="1285" spans="1:5" x14ac:dyDescent="0.25">
      <c r="A1285" t="s">
        <v>5240</v>
      </c>
      <c r="B1285" t="s">
        <v>52</v>
      </c>
      <c r="C1285" t="s">
        <v>96</v>
      </c>
      <c r="D1285" t="s">
        <v>5241</v>
      </c>
      <c r="E1285">
        <v>6.68</v>
      </c>
    </row>
    <row r="1286" spans="1:5" x14ac:dyDescent="0.25">
      <c r="A1286" t="s">
        <v>5242</v>
      </c>
      <c r="B1286" t="s">
        <v>52</v>
      </c>
      <c r="C1286" t="s">
        <v>84</v>
      </c>
      <c r="D1286" t="s">
        <v>5243</v>
      </c>
      <c r="E1286">
        <v>90.240000000000009</v>
      </c>
    </row>
    <row r="1287" spans="1:5" x14ac:dyDescent="0.25">
      <c r="A1287" t="s">
        <v>5250</v>
      </c>
      <c r="B1287" t="s">
        <v>77</v>
      </c>
      <c r="C1287" t="s">
        <v>78</v>
      </c>
      <c r="D1287" t="s">
        <v>5251</v>
      </c>
      <c r="E1287">
        <v>145.95000000000002</v>
      </c>
    </row>
    <row r="1288" spans="1:5" x14ac:dyDescent="0.25">
      <c r="A1288" t="s">
        <v>5253</v>
      </c>
      <c r="B1288" t="s">
        <v>52</v>
      </c>
      <c r="C1288" t="s">
        <v>96</v>
      </c>
      <c r="D1288" t="s">
        <v>5254</v>
      </c>
      <c r="E1288">
        <v>9.27</v>
      </c>
    </row>
    <row r="1289" spans="1:5" x14ac:dyDescent="0.25">
      <c r="A1289" t="s">
        <v>5265</v>
      </c>
      <c r="B1289" t="s">
        <v>77</v>
      </c>
      <c r="C1289" t="s">
        <v>167</v>
      </c>
      <c r="D1289" t="s">
        <v>5266</v>
      </c>
      <c r="E1289">
        <v>249.99</v>
      </c>
    </row>
    <row r="1290" spans="1:5" x14ac:dyDescent="0.25">
      <c r="A1290" t="s">
        <v>5270</v>
      </c>
      <c r="B1290" t="s">
        <v>52</v>
      </c>
      <c r="C1290" t="s">
        <v>96</v>
      </c>
      <c r="D1290" t="s">
        <v>5271</v>
      </c>
      <c r="E1290">
        <v>4.9799999999999995</v>
      </c>
    </row>
    <row r="1291" spans="1:5" x14ac:dyDescent="0.25">
      <c r="A1291" t="s">
        <v>5275</v>
      </c>
      <c r="B1291" t="s">
        <v>52</v>
      </c>
      <c r="C1291" t="s">
        <v>96</v>
      </c>
      <c r="D1291" t="s">
        <v>5276</v>
      </c>
      <c r="E1291">
        <v>6.48</v>
      </c>
    </row>
    <row r="1292" spans="1:5" x14ac:dyDescent="0.25">
      <c r="A1292" t="s">
        <v>5278</v>
      </c>
      <c r="B1292" t="s">
        <v>52</v>
      </c>
      <c r="C1292" t="s">
        <v>96</v>
      </c>
      <c r="D1292" t="s">
        <v>5279</v>
      </c>
      <c r="E1292">
        <v>6.48</v>
      </c>
    </row>
    <row r="1293" spans="1:5" x14ac:dyDescent="0.25">
      <c r="A1293" t="s">
        <v>5282</v>
      </c>
      <c r="B1293" t="s">
        <v>52</v>
      </c>
      <c r="C1293" t="s">
        <v>65</v>
      </c>
      <c r="D1293" t="s">
        <v>5283</v>
      </c>
      <c r="E1293">
        <v>33.29</v>
      </c>
    </row>
    <row r="1294" spans="1:5" x14ac:dyDescent="0.25">
      <c r="A1294" t="s">
        <v>5285</v>
      </c>
      <c r="B1294" t="s">
        <v>38</v>
      </c>
      <c r="C1294" t="s">
        <v>71</v>
      </c>
      <c r="D1294" t="s">
        <v>5286</v>
      </c>
      <c r="E1294">
        <v>62.18</v>
      </c>
    </row>
    <row r="1295" spans="1:5" x14ac:dyDescent="0.25">
      <c r="A1295" t="s">
        <v>5287</v>
      </c>
      <c r="B1295" t="s">
        <v>77</v>
      </c>
      <c r="C1295" t="s">
        <v>1225</v>
      </c>
      <c r="D1295" t="s">
        <v>5288</v>
      </c>
      <c r="E1295">
        <v>699.9899999999999</v>
      </c>
    </row>
    <row r="1296" spans="1:5" x14ac:dyDescent="0.25">
      <c r="A1296" t="s">
        <v>5290</v>
      </c>
      <c r="B1296" t="s">
        <v>38</v>
      </c>
      <c r="C1296" t="s">
        <v>62</v>
      </c>
      <c r="D1296" t="s">
        <v>5291</v>
      </c>
      <c r="E1296">
        <v>179.28999999999996</v>
      </c>
    </row>
    <row r="1297" spans="1:5" x14ac:dyDescent="0.25">
      <c r="A1297" t="s">
        <v>5300</v>
      </c>
      <c r="B1297" t="s">
        <v>52</v>
      </c>
      <c r="C1297" t="s">
        <v>84</v>
      </c>
      <c r="D1297" t="s">
        <v>1439</v>
      </c>
      <c r="E1297">
        <v>8.67</v>
      </c>
    </row>
    <row r="1298" spans="1:5" x14ac:dyDescent="0.25">
      <c r="A1298" t="s">
        <v>5304</v>
      </c>
      <c r="B1298" t="s">
        <v>52</v>
      </c>
      <c r="C1298" t="s">
        <v>96</v>
      </c>
      <c r="D1298" t="s">
        <v>5305</v>
      </c>
      <c r="E1298">
        <v>5.9799999999999995</v>
      </c>
    </row>
    <row r="1299" spans="1:5" x14ac:dyDescent="0.25">
      <c r="A1299" t="s">
        <v>5307</v>
      </c>
      <c r="B1299" t="s">
        <v>52</v>
      </c>
      <c r="C1299" t="s">
        <v>84</v>
      </c>
      <c r="D1299" t="s">
        <v>5308</v>
      </c>
      <c r="E1299">
        <v>17.52</v>
      </c>
    </row>
    <row r="1300" spans="1:5" x14ac:dyDescent="0.25">
      <c r="A1300" t="s">
        <v>5310</v>
      </c>
      <c r="B1300" t="s">
        <v>52</v>
      </c>
      <c r="C1300" t="s">
        <v>84</v>
      </c>
      <c r="D1300" t="s">
        <v>5311</v>
      </c>
      <c r="E1300">
        <v>4.3699999999999992</v>
      </c>
    </row>
    <row r="1301" spans="1:5" x14ac:dyDescent="0.25">
      <c r="A1301" t="s">
        <v>5316</v>
      </c>
      <c r="B1301" t="s">
        <v>38</v>
      </c>
      <c r="C1301" t="s">
        <v>62</v>
      </c>
      <c r="D1301" t="s">
        <v>5317</v>
      </c>
      <c r="E1301">
        <v>446.49</v>
      </c>
    </row>
    <row r="1302" spans="1:5" x14ac:dyDescent="0.25">
      <c r="A1302" t="s">
        <v>5322</v>
      </c>
      <c r="B1302" t="s">
        <v>77</v>
      </c>
      <c r="C1302" t="s">
        <v>78</v>
      </c>
      <c r="D1302" t="s">
        <v>5323</v>
      </c>
      <c r="E1302">
        <v>42.95</v>
      </c>
    </row>
    <row r="1303" spans="1:5" x14ac:dyDescent="0.25">
      <c r="A1303" t="s">
        <v>5341</v>
      </c>
      <c r="B1303" t="s">
        <v>77</v>
      </c>
      <c r="C1303" t="s">
        <v>167</v>
      </c>
      <c r="D1303" t="s">
        <v>5342</v>
      </c>
      <c r="E1303">
        <v>129.99</v>
      </c>
    </row>
    <row r="1304" spans="1:5" x14ac:dyDescent="0.25">
      <c r="A1304" t="s">
        <v>5345</v>
      </c>
      <c r="B1304" t="s">
        <v>77</v>
      </c>
      <c r="C1304" t="s">
        <v>167</v>
      </c>
      <c r="D1304" t="s">
        <v>5346</v>
      </c>
      <c r="E1304">
        <v>37.99</v>
      </c>
    </row>
    <row r="1305" spans="1:5" x14ac:dyDescent="0.25">
      <c r="A1305" t="s">
        <v>5355</v>
      </c>
      <c r="B1305" t="s">
        <v>52</v>
      </c>
      <c r="C1305" t="s">
        <v>179</v>
      </c>
      <c r="D1305" t="s">
        <v>5356</v>
      </c>
      <c r="E1305">
        <v>5.9799999999999995</v>
      </c>
    </row>
    <row r="1306" spans="1:5" x14ac:dyDescent="0.25">
      <c r="A1306" t="s">
        <v>5358</v>
      </c>
      <c r="B1306" t="s">
        <v>38</v>
      </c>
      <c r="C1306" t="s">
        <v>71</v>
      </c>
      <c r="D1306" t="s">
        <v>5359</v>
      </c>
      <c r="E1306">
        <v>170.98</v>
      </c>
    </row>
    <row r="1307" spans="1:5" x14ac:dyDescent="0.25">
      <c r="A1307" t="s">
        <v>5361</v>
      </c>
      <c r="B1307" t="s">
        <v>52</v>
      </c>
      <c r="C1307" t="s">
        <v>96</v>
      </c>
      <c r="D1307" t="s">
        <v>5362</v>
      </c>
      <c r="E1307">
        <v>8.34</v>
      </c>
    </row>
    <row r="1308" spans="1:5" x14ac:dyDescent="0.25">
      <c r="A1308" t="s">
        <v>5369</v>
      </c>
      <c r="B1308" t="s">
        <v>52</v>
      </c>
      <c r="C1308" t="s">
        <v>84</v>
      </c>
      <c r="D1308" t="s">
        <v>5370</v>
      </c>
      <c r="E1308">
        <v>60.970000000000006</v>
      </c>
    </row>
    <row r="1309" spans="1:5" x14ac:dyDescent="0.25">
      <c r="A1309" t="s">
        <v>5372</v>
      </c>
      <c r="B1309" t="s">
        <v>52</v>
      </c>
      <c r="C1309" t="s">
        <v>96</v>
      </c>
      <c r="D1309" t="s">
        <v>5373</v>
      </c>
      <c r="E1309">
        <v>6.48</v>
      </c>
    </row>
    <row r="1310" spans="1:5" x14ac:dyDescent="0.25">
      <c r="A1310" t="s">
        <v>5377</v>
      </c>
      <c r="B1310" t="s">
        <v>38</v>
      </c>
      <c r="C1310" t="s">
        <v>71</v>
      </c>
      <c r="D1310" t="s">
        <v>5378</v>
      </c>
      <c r="E1310">
        <v>12.64</v>
      </c>
    </row>
    <row r="1311" spans="1:5" x14ac:dyDescent="0.25">
      <c r="A1311" t="s">
        <v>5381</v>
      </c>
      <c r="B1311" t="s">
        <v>52</v>
      </c>
      <c r="C1311" t="s">
        <v>84</v>
      </c>
      <c r="D1311" t="s">
        <v>5382</v>
      </c>
      <c r="E1311">
        <v>54.48</v>
      </c>
    </row>
    <row r="1312" spans="1:5" x14ac:dyDescent="0.25">
      <c r="A1312" t="s">
        <v>5385</v>
      </c>
      <c r="B1312" t="s">
        <v>52</v>
      </c>
      <c r="C1312" t="s">
        <v>81</v>
      </c>
      <c r="D1312" t="s">
        <v>5386</v>
      </c>
      <c r="E1312">
        <v>3.1800000000000006</v>
      </c>
    </row>
    <row r="1313" spans="1:5" x14ac:dyDescent="0.25">
      <c r="A1313" t="s">
        <v>5388</v>
      </c>
      <c r="B1313" t="s">
        <v>52</v>
      </c>
      <c r="C1313" t="s">
        <v>81</v>
      </c>
      <c r="D1313" t="s">
        <v>5389</v>
      </c>
      <c r="E1313">
        <v>43.41</v>
      </c>
    </row>
    <row r="1314" spans="1:5" x14ac:dyDescent="0.25">
      <c r="A1314" t="s">
        <v>5393</v>
      </c>
      <c r="B1314" t="s">
        <v>77</v>
      </c>
      <c r="C1314" t="s">
        <v>167</v>
      </c>
      <c r="D1314" t="s">
        <v>5394</v>
      </c>
      <c r="E1314">
        <v>36.51</v>
      </c>
    </row>
    <row r="1315" spans="1:5" x14ac:dyDescent="0.25">
      <c r="A1315" t="s">
        <v>5395</v>
      </c>
      <c r="B1315" t="s">
        <v>77</v>
      </c>
      <c r="C1315" t="s">
        <v>690</v>
      </c>
      <c r="D1315" t="s">
        <v>5396</v>
      </c>
      <c r="E1315">
        <v>99.99</v>
      </c>
    </row>
    <row r="1316" spans="1:5" x14ac:dyDescent="0.25">
      <c r="A1316" t="s">
        <v>5398</v>
      </c>
      <c r="B1316" t="s">
        <v>52</v>
      </c>
      <c r="C1316" t="s">
        <v>96</v>
      </c>
      <c r="D1316" t="s">
        <v>5399</v>
      </c>
      <c r="E1316">
        <v>4.9799999999999995</v>
      </c>
    </row>
    <row r="1317" spans="1:5" x14ac:dyDescent="0.25">
      <c r="A1317" t="s">
        <v>5400</v>
      </c>
      <c r="B1317" t="s">
        <v>52</v>
      </c>
      <c r="C1317" t="s">
        <v>96</v>
      </c>
      <c r="D1317" t="s">
        <v>5401</v>
      </c>
      <c r="E1317">
        <v>38.76</v>
      </c>
    </row>
    <row r="1318" spans="1:5" x14ac:dyDescent="0.25">
      <c r="A1318" t="s">
        <v>5403</v>
      </c>
      <c r="B1318" t="s">
        <v>52</v>
      </c>
      <c r="C1318" t="s">
        <v>81</v>
      </c>
      <c r="D1318" t="s">
        <v>5404</v>
      </c>
      <c r="E1318">
        <v>9.1399999999999988</v>
      </c>
    </row>
    <row r="1319" spans="1:5" x14ac:dyDescent="0.25">
      <c r="A1319" t="s">
        <v>5406</v>
      </c>
      <c r="B1319" t="s">
        <v>52</v>
      </c>
      <c r="C1319" t="s">
        <v>84</v>
      </c>
      <c r="D1319" t="s">
        <v>5407</v>
      </c>
      <c r="E1319">
        <v>80.16</v>
      </c>
    </row>
    <row r="1320" spans="1:5" x14ac:dyDescent="0.25">
      <c r="A1320" t="s">
        <v>5410</v>
      </c>
      <c r="B1320" t="s">
        <v>38</v>
      </c>
      <c r="C1320" t="s">
        <v>42</v>
      </c>
      <c r="D1320" t="s">
        <v>5411</v>
      </c>
      <c r="E1320">
        <v>150.88999999999999</v>
      </c>
    </row>
    <row r="1321" spans="1:5" x14ac:dyDescent="0.25">
      <c r="A1321" t="s">
        <v>5414</v>
      </c>
      <c r="B1321" t="s">
        <v>38</v>
      </c>
      <c r="C1321" t="s">
        <v>71</v>
      </c>
      <c r="D1321" t="s">
        <v>5415</v>
      </c>
      <c r="E1321">
        <v>110.97999999999998</v>
      </c>
    </row>
    <row r="1322" spans="1:5" x14ac:dyDescent="0.25">
      <c r="A1322" t="s">
        <v>5416</v>
      </c>
      <c r="B1322" t="s">
        <v>52</v>
      </c>
      <c r="C1322" t="s">
        <v>74</v>
      </c>
      <c r="D1322" t="s">
        <v>5417</v>
      </c>
      <c r="E1322">
        <v>3.07</v>
      </c>
    </row>
    <row r="1323" spans="1:5" x14ac:dyDescent="0.25">
      <c r="A1323" t="s">
        <v>5420</v>
      </c>
      <c r="B1323" t="s">
        <v>52</v>
      </c>
      <c r="C1323" t="s">
        <v>275</v>
      </c>
      <c r="D1323" t="s">
        <v>5421</v>
      </c>
      <c r="E1323">
        <v>3.29</v>
      </c>
    </row>
    <row r="1324" spans="1:5" x14ac:dyDescent="0.25">
      <c r="A1324" t="s">
        <v>5424</v>
      </c>
      <c r="B1324" t="s">
        <v>52</v>
      </c>
      <c r="C1324" t="s">
        <v>585</v>
      </c>
      <c r="D1324" t="s">
        <v>5425</v>
      </c>
      <c r="E1324">
        <v>5.7399999999999993</v>
      </c>
    </row>
    <row r="1325" spans="1:5" x14ac:dyDescent="0.25">
      <c r="A1325" t="s">
        <v>5429</v>
      </c>
      <c r="B1325" t="s">
        <v>52</v>
      </c>
      <c r="C1325" t="s">
        <v>96</v>
      </c>
      <c r="D1325" t="s">
        <v>5430</v>
      </c>
      <c r="E1325">
        <v>30.979999999999997</v>
      </c>
    </row>
    <row r="1326" spans="1:5" x14ac:dyDescent="0.25">
      <c r="A1326" t="s">
        <v>5435</v>
      </c>
      <c r="B1326" t="s">
        <v>52</v>
      </c>
      <c r="C1326" t="s">
        <v>84</v>
      </c>
      <c r="D1326" t="s">
        <v>5436</v>
      </c>
      <c r="E1326">
        <v>44.01</v>
      </c>
    </row>
    <row r="1327" spans="1:5" x14ac:dyDescent="0.25">
      <c r="A1327" t="s">
        <v>5437</v>
      </c>
      <c r="B1327" t="s">
        <v>52</v>
      </c>
      <c r="C1327" t="s">
        <v>74</v>
      </c>
      <c r="D1327" t="s">
        <v>3049</v>
      </c>
      <c r="E1327">
        <v>1.78</v>
      </c>
    </row>
    <row r="1328" spans="1:5" x14ac:dyDescent="0.25">
      <c r="A1328" t="s">
        <v>5438</v>
      </c>
      <c r="B1328" t="s">
        <v>77</v>
      </c>
      <c r="C1328" t="s">
        <v>78</v>
      </c>
      <c r="D1328" t="s">
        <v>5439</v>
      </c>
      <c r="E1328">
        <v>65.989999999999995</v>
      </c>
    </row>
    <row r="1329" spans="1:5" x14ac:dyDescent="0.25">
      <c r="A1329" t="s">
        <v>5440</v>
      </c>
      <c r="B1329" t="s">
        <v>77</v>
      </c>
      <c r="C1329" t="s">
        <v>1225</v>
      </c>
      <c r="D1329" t="s">
        <v>5441</v>
      </c>
      <c r="E1329">
        <v>299.98999999999995</v>
      </c>
    </row>
    <row r="1330" spans="1:5" x14ac:dyDescent="0.25">
      <c r="A1330" t="s">
        <v>5443</v>
      </c>
      <c r="B1330" t="s">
        <v>52</v>
      </c>
      <c r="C1330" t="s">
        <v>275</v>
      </c>
      <c r="D1330" t="s">
        <v>569</v>
      </c>
      <c r="E1330">
        <v>3.93</v>
      </c>
    </row>
    <row r="1331" spans="1:5" x14ac:dyDescent="0.25">
      <c r="A1331" t="s">
        <v>5444</v>
      </c>
      <c r="B1331" t="s">
        <v>52</v>
      </c>
      <c r="C1331" t="s">
        <v>81</v>
      </c>
      <c r="D1331" t="s">
        <v>5445</v>
      </c>
      <c r="E1331">
        <v>15.28</v>
      </c>
    </row>
    <row r="1332" spans="1:5" x14ac:dyDescent="0.25">
      <c r="A1332" t="s">
        <v>5449</v>
      </c>
      <c r="B1332" t="s">
        <v>52</v>
      </c>
      <c r="C1332" t="s">
        <v>96</v>
      </c>
      <c r="D1332" t="s">
        <v>5450</v>
      </c>
      <c r="E1332">
        <v>6.48</v>
      </c>
    </row>
    <row r="1333" spans="1:5" x14ac:dyDescent="0.25">
      <c r="A1333" t="s">
        <v>5451</v>
      </c>
      <c r="B1333" t="s">
        <v>52</v>
      </c>
      <c r="C1333" t="s">
        <v>96</v>
      </c>
      <c r="D1333" t="s">
        <v>5452</v>
      </c>
      <c r="E1333">
        <v>5.9799999999999995</v>
      </c>
    </row>
    <row r="1334" spans="1:5" x14ac:dyDescent="0.25">
      <c r="A1334" t="s">
        <v>5453</v>
      </c>
      <c r="B1334" t="s">
        <v>77</v>
      </c>
      <c r="C1334" t="s">
        <v>167</v>
      </c>
      <c r="D1334" t="s">
        <v>5454</v>
      </c>
      <c r="E1334">
        <v>179.99</v>
      </c>
    </row>
    <row r="1335" spans="1:5" x14ac:dyDescent="0.25">
      <c r="A1335" t="s">
        <v>5462</v>
      </c>
      <c r="B1335" t="s">
        <v>38</v>
      </c>
      <c r="C1335" t="s">
        <v>39</v>
      </c>
      <c r="D1335" t="s">
        <v>5463</v>
      </c>
      <c r="E1335">
        <v>200.98000000000002</v>
      </c>
    </row>
    <row r="1336" spans="1:5" x14ac:dyDescent="0.25">
      <c r="A1336" t="s">
        <v>5468</v>
      </c>
      <c r="B1336" t="s">
        <v>77</v>
      </c>
      <c r="C1336" t="s">
        <v>78</v>
      </c>
      <c r="D1336" t="s">
        <v>5469</v>
      </c>
      <c r="E1336">
        <v>149.98999999999998</v>
      </c>
    </row>
    <row r="1337" spans="1:5" x14ac:dyDescent="0.25">
      <c r="A1337" t="s">
        <v>5485</v>
      </c>
      <c r="B1337" t="s">
        <v>77</v>
      </c>
      <c r="C1337" t="s">
        <v>690</v>
      </c>
      <c r="D1337" t="s">
        <v>5486</v>
      </c>
      <c r="E1337">
        <v>299.55</v>
      </c>
    </row>
    <row r="1338" spans="1:5" x14ac:dyDescent="0.25">
      <c r="A1338" t="s">
        <v>5489</v>
      </c>
      <c r="B1338" t="s">
        <v>77</v>
      </c>
      <c r="C1338" t="s">
        <v>167</v>
      </c>
      <c r="D1338" t="s">
        <v>5490</v>
      </c>
      <c r="E1338">
        <v>99.99</v>
      </c>
    </row>
    <row r="1339" spans="1:5" x14ac:dyDescent="0.25">
      <c r="A1339" t="s">
        <v>5496</v>
      </c>
      <c r="B1339" t="s">
        <v>38</v>
      </c>
      <c r="C1339" t="s">
        <v>62</v>
      </c>
      <c r="D1339" t="s">
        <v>5497</v>
      </c>
      <c r="E1339">
        <v>227.55</v>
      </c>
    </row>
    <row r="1340" spans="1:5" x14ac:dyDescent="0.25">
      <c r="A1340" t="s">
        <v>5499</v>
      </c>
      <c r="B1340" t="s">
        <v>52</v>
      </c>
      <c r="C1340" t="s">
        <v>81</v>
      </c>
      <c r="D1340" t="s">
        <v>5500</v>
      </c>
      <c r="E1340">
        <v>1.6800000000000004</v>
      </c>
    </row>
    <row r="1341" spans="1:5" x14ac:dyDescent="0.25">
      <c r="A1341" t="s">
        <v>5501</v>
      </c>
      <c r="B1341" t="s">
        <v>52</v>
      </c>
      <c r="C1341" t="s">
        <v>81</v>
      </c>
      <c r="D1341" t="s">
        <v>5502</v>
      </c>
      <c r="E1341">
        <v>10.340000000000003</v>
      </c>
    </row>
    <row r="1342" spans="1:5" x14ac:dyDescent="0.25">
      <c r="A1342" t="s">
        <v>5508</v>
      </c>
      <c r="B1342" t="s">
        <v>38</v>
      </c>
      <c r="C1342" t="s">
        <v>42</v>
      </c>
      <c r="D1342" t="s">
        <v>5509</v>
      </c>
      <c r="E1342">
        <v>58.219999999999992</v>
      </c>
    </row>
    <row r="1343" spans="1:5" x14ac:dyDescent="0.25">
      <c r="A1343" t="s">
        <v>5512</v>
      </c>
      <c r="B1343" t="s">
        <v>52</v>
      </c>
      <c r="C1343" t="s">
        <v>84</v>
      </c>
      <c r="D1343" t="s">
        <v>5513</v>
      </c>
      <c r="E1343">
        <v>275.37</v>
      </c>
    </row>
    <row r="1344" spans="1:5" x14ac:dyDescent="0.25">
      <c r="A1344" t="s">
        <v>5518</v>
      </c>
      <c r="B1344" t="s">
        <v>38</v>
      </c>
      <c r="C1344" t="s">
        <v>62</v>
      </c>
      <c r="D1344" t="s">
        <v>5519</v>
      </c>
      <c r="E1344">
        <v>145.97999999999999</v>
      </c>
    </row>
    <row r="1345" spans="1:5" x14ac:dyDescent="0.25">
      <c r="A1345" t="s">
        <v>5523</v>
      </c>
      <c r="B1345" t="s">
        <v>52</v>
      </c>
      <c r="C1345" t="s">
        <v>179</v>
      </c>
      <c r="D1345" t="s">
        <v>5524</v>
      </c>
      <c r="E1345">
        <v>4.4799999999999995</v>
      </c>
    </row>
    <row r="1346" spans="1:5" x14ac:dyDescent="0.25">
      <c r="A1346" t="s">
        <v>5530</v>
      </c>
      <c r="B1346" t="s">
        <v>52</v>
      </c>
      <c r="C1346" t="s">
        <v>81</v>
      </c>
      <c r="D1346" t="s">
        <v>5531</v>
      </c>
      <c r="E1346">
        <v>7.2799999999999994</v>
      </c>
    </row>
    <row r="1347" spans="1:5" x14ac:dyDescent="0.25">
      <c r="A1347" t="s">
        <v>5533</v>
      </c>
      <c r="B1347" t="s">
        <v>52</v>
      </c>
      <c r="C1347" t="s">
        <v>53</v>
      </c>
      <c r="D1347" t="s">
        <v>5534</v>
      </c>
      <c r="E1347">
        <v>3.75</v>
      </c>
    </row>
    <row r="1348" spans="1:5" x14ac:dyDescent="0.25">
      <c r="A1348" t="s">
        <v>5542</v>
      </c>
      <c r="B1348" t="s">
        <v>52</v>
      </c>
      <c r="C1348" t="s">
        <v>96</v>
      </c>
      <c r="D1348" t="s">
        <v>5543</v>
      </c>
      <c r="E1348">
        <v>9.11</v>
      </c>
    </row>
    <row r="1349" spans="1:5" x14ac:dyDescent="0.25">
      <c r="A1349" t="s">
        <v>5544</v>
      </c>
      <c r="B1349" t="s">
        <v>52</v>
      </c>
      <c r="C1349" t="s">
        <v>96</v>
      </c>
      <c r="D1349" t="s">
        <v>5545</v>
      </c>
      <c r="E1349">
        <v>6.4799999999999995</v>
      </c>
    </row>
    <row r="1350" spans="1:5" x14ac:dyDescent="0.25">
      <c r="A1350" t="s">
        <v>5549</v>
      </c>
      <c r="B1350" t="s">
        <v>38</v>
      </c>
      <c r="C1350" t="s">
        <v>71</v>
      </c>
      <c r="D1350" t="s">
        <v>5550</v>
      </c>
      <c r="E1350">
        <v>2.23</v>
      </c>
    </row>
    <row r="1351" spans="1:5" x14ac:dyDescent="0.25">
      <c r="A1351" t="s">
        <v>5553</v>
      </c>
      <c r="B1351" t="s">
        <v>38</v>
      </c>
      <c r="C1351" t="s">
        <v>42</v>
      </c>
      <c r="D1351" t="s">
        <v>5554</v>
      </c>
      <c r="E1351">
        <v>135.98999999999998</v>
      </c>
    </row>
    <row r="1352" spans="1:5" x14ac:dyDescent="0.25">
      <c r="A1352" t="s">
        <v>5555</v>
      </c>
      <c r="B1352" t="s">
        <v>77</v>
      </c>
      <c r="C1352" t="s">
        <v>167</v>
      </c>
      <c r="D1352" t="s">
        <v>5556</v>
      </c>
      <c r="E1352">
        <v>16.59</v>
      </c>
    </row>
    <row r="1353" spans="1:5" x14ac:dyDescent="0.25">
      <c r="A1353" t="s">
        <v>5557</v>
      </c>
      <c r="B1353" t="s">
        <v>52</v>
      </c>
      <c r="C1353" t="s">
        <v>53</v>
      </c>
      <c r="D1353" t="s">
        <v>5558</v>
      </c>
      <c r="E1353">
        <v>12.53</v>
      </c>
    </row>
    <row r="1354" spans="1:5" x14ac:dyDescent="0.25">
      <c r="A1354" t="s">
        <v>5564</v>
      </c>
      <c r="B1354" t="s">
        <v>52</v>
      </c>
      <c r="C1354" t="s">
        <v>585</v>
      </c>
      <c r="D1354" t="s">
        <v>5565</v>
      </c>
      <c r="E1354">
        <v>13.979999999999999</v>
      </c>
    </row>
    <row r="1355" spans="1:5" x14ac:dyDescent="0.25">
      <c r="A1355" t="s">
        <v>5568</v>
      </c>
      <c r="B1355" t="s">
        <v>77</v>
      </c>
      <c r="C1355" t="s">
        <v>78</v>
      </c>
      <c r="D1355" t="s">
        <v>5569</v>
      </c>
      <c r="E1355">
        <v>10.989999999999998</v>
      </c>
    </row>
    <row r="1356" spans="1:5" x14ac:dyDescent="0.25">
      <c r="A1356" t="s">
        <v>5571</v>
      </c>
      <c r="B1356" t="s">
        <v>52</v>
      </c>
      <c r="C1356" t="s">
        <v>65</v>
      </c>
      <c r="D1356" t="s">
        <v>5572</v>
      </c>
      <c r="E1356">
        <v>42.76</v>
      </c>
    </row>
    <row r="1357" spans="1:5" x14ac:dyDescent="0.25">
      <c r="A1357" t="s">
        <v>5573</v>
      </c>
      <c r="B1357" t="s">
        <v>52</v>
      </c>
      <c r="C1357" t="s">
        <v>74</v>
      </c>
      <c r="D1357" t="s">
        <v>5574</v>
      </c>
      <c r="E1357">
        <v>3.28</v>
      </c>
    </row>
    <row r="1358" spans="1:5" x14ac:dyDescent="0.25">
      <c r="A1358" t="s">
        <v>5578</v>
      </c>
      <c r="B1358" t="s">
        <v>77</v>
      </c>
      <c r="C1358" t="s">
        <v>78</v>
      </c>
      <c r="D1358" t="s">
        <v>5579</v>
      </c>
      <c r="E1358">
        <v>157.99</v>
      </c>
    </row>
    <row r="1359" spans="1:5" x14ac:dyDescent="0.25">
      <c r="A1359" t="s">
        <v>5580</v>
      </c>
      <c r="B1359" t="s">
        <v>52</v>
      </c>
      <c r="C1359" t="s">
        <v>96</v>
      </c>
      <c r="D1359" t="s">
        <v>5581</v>
      </c>
      <c r="E1359">
        <v>5.98</v>
      </c>
    </row>
    <row r="1360" spans="1:5" x14ac:dyDescent="0.25">
      <c r="A1360" t="s">
        <v>5595</v>
      </c>
      <c r="B1360" t="s">
        <v>52</v>
      </c>
      <c r="C1360" t="s">
        <v>179</v>
      </c>
      <c r="D1360" t="s">
        <v>5596</v>
      </c>
      <c r="E1360">
        <v>15.669999999999996</v>
      </c>
    </row>
    <row r="1361" spans="1:5" x14ac:dyDescent="0.25">
      <c r="A1361" t="s">
        <v>5604</v>
      </c>
      <c r="B1361" t="s">
        <v>52</v>
      </c>
      <c r="C1361" t="s">
        <v>585</v>
      </c>
      <c r="D1361" t="s">
        <v>5605</v>
      </c>
      <c r="E1361">
        <v>1637.53</v>
      </c>
    </row>
    <row r="1362" spans="1:5" x14ac:dyDescent="0.25">
      <c r="A1362" t="s">
        <v>5607</v>
      </c>
      <c r="B1362" t="s">
        <v>52</v>
      </c>
      <c r="C1362" t="s">
        <v>84</v>
      </c>
      <c r="D1362" t="s">
        <v>5608</v>
      </c>
      <c r="E1362">
        <v>40.980000000000011</v>
      </c>
    </row>
    <row r="1363" spans="1:5" x14ac:dyDescent="0.25">
      <c r="A1363" t="s">
        <v>5610</v>
      </c>
      <c r="B1363" t="s">
        <v>77</v>
      </c>
      <c r="C1363" t="s">
        <v>78</v>
      </c>
      <c r="D1363" t="s">
        <v>5611</v>
      </c>
      <c r="E1363">
        <v>81.99</v>
      </c>
    </row>
    <row r="1364" spans="1:5" x14ac:dyDescent="0.25">
      <c r="A1364" t="s">
        <v>5613</v>
      </c>
      <c r="B1364" t="s">
        <v>52</v>
      </c>
      <c r="C1364" t="s">
        <v>65</v>
      </c>
      <c r="D1364" t="s">
        <v>5614</v>
      </c>
      <c r="E1364">
        <v>279.48</v>
      </c>
    </row>
    <row r="1365" spans="1:5" x14ac:dyDescent="0.25">
      <c r="A1365" t="s">
        <v>5624</v>
      </c>
      <c r="B1365" t="s">
        <v>52</v>
      </c>
      <c r="C1365" t="s">
        <v>53</v>
      </c>
      <c r="D1365" t="s">
        <v>5625</v>
      </c>
      <c r="E1365">
        <v>2.88</v>
      </c>
    </row>
    <row r="1366" spans="1:5" x14ac:dyDescent="0.25">
      <c r="A1366" t="s">
        <v>5626</v>
      </c>
      <c r="B1366" t="s">
        <v>52</v>
      </c>
      <c r="C1366" t="s">
        <v>84</v>
      </c>
      <c r="D1366" t="s">
        <v>5627</v>
      </c>
      <c r="E1366">
        <v>289.53000000000003</v>
      </c>
    </row>
    <row r="1367" spans="1:5" x14ac:dyDescent="0.25">
      <c r="A1367" t="s">
        <v>5631</v>
      </c>
      <c r="B1367" t="s">
        <v>77</v>
      </c>
      <c r="C1367" t="s">
        <v>167</v>
      </c>
      <c r="D1367" t="s">
        <v>5632</v>
      </c>
      <c r="E1367">
        <v>15.93</v>
      </c>
    </row>
    <row r="1368" spans="1:5" x14ac:dyDescent="0.25">
      <c r="A1368" t="s">
        <v>5635</v>
      </c>
      <c r="B1368" t="s">
        <v>52</v>
      </c>
      <c r="C1368" t="s">
        <v>81</v>
      </c>
      <c r="D1368" t="s">
        <v>1228</v>
      </c>
      <c r="E1368">
        <v>4.49</v>
      </c>
    </row>
    <row r="1369" spans="1:5" x14ac:dyDescent="0.25">
      <c r="A1369" t="s">
        <v>5642</v>
      </c>
      <c r="B1369" t="s">
        <v>77</v>
      </c>
      <c r="C1369" t="s">
        <v>78</v>
      </c>
      <c r="D1369" t="s">
        <v>5643</v>
      </c>
      <c r="E1369">
        <v>258.95000000000005</v>
      </c>
    </row>
    <row r="1370" spans="1:5" x14ac:dyDescent="0.25">
      <c r="A1370" t="s">
        <v>5652</v>
      </c>
      <c r="B1370" t="s">
        <v>38</v>
      </c>
      <c r="C1370" t="s">
        <v>39</v>
      </c>
      <c r="D1370" t="s">
        <v>5653</v>
      </c>
      <c r="E1370">
        <v>57.98</v>
      </c>
    </row>
    <row r="1371" spans="1:5" x14ac:dyDescent="0.25">
      <c r="A1371" t="s">
        <v>5657</v>
      </c>
      <c r="B1371" t="s">
        <v>38</v>
      </c>
      <c r="C1371" t="s">
        <v>71</v>
      </c>
      <c r="D1371" t="s">
        <v>5658</v>
      </c>
      <c r="E1371">
        <v>136.97999999999999</v>
      </c>
    </row>
    <row r="1372" spans="1:5" x14ac:dyDescent="0.25">
      <c r="A1372" t="s">
        <v>5662</v>
      </c>
      <c r="B1372" t="s">
        <v>77</v>
      </c>
      <c r="C1372" t="s">
        <v>78</v>
      </c>
      <c r="D1372" t="s">
        <v>5663</v>
      </c>
      <c r="E1372">
        <v>125.99</v>
      </c>
    </row>
    <row r="1373" spans="1:5" x14ac:dyDescent="0.25">
      <c r="A1373" t="s">
        <v>5665</v>
      </c>
      <c r="B1373" t="s">
        <v>77</v>
      </c>
      <c r="C1373" t="s">
        <v>167</v>
      </c>
      <c r="D1373" t="s">
        <v>5666</v>
      </c>
      <c r="E1373">
        <v>25</v>
      </c>
    </row>
    <row r="1374" spans="1:5" x14ac:dyDescent="0.25">
      <c r="A1374" t="s">
        <v>5668</v>
      </c>
      <c r="B1374" t="s">
        <v>38</v>
      </c>
      <c r="C1374" t="s">
        <v>71</v>
      </c>
      <c r="D1374" t="s">
        <v>5669</v>
      </c>
      <c r="E1374">
        <v>16.16</v>
      </c>
    </row>
    <row r="1375" spans="1:5" x14ac:dyDescent="0.25">
      <c r="A1375" t="s">
        <v>5672</v>
      </c>
      <c r="B1375" t="s">
        <v>38</v>
      </c>
      <c r="C1375" t="s">
        <v>39</v>
      </c>
      <c r="D1375" t="s">
        <v>5673</v>
      </c>
      <c r="E1375">
        <v>200.98</v>
      </c>
    </row>
    <row r="1376" spans="1:5" x14ac:dyDescent="0.25">
      <c r="A1376" t="s">
        <v>5677</v>
      </c>
      <c r="B1376" t="s">
        <v>77</v>
      </c>
      <c r="C1376" t="s">
        <v>167</v>
      </c>
      <c r="D1376" t="s">
        <v>5678</v>
      </c>
      <c r="E1376">
        <v>15.02</v>
      </c>
    </row>
    <row r="1377" spans="1:5" x14ac:dyDescent="0.25">
      <c r="A1377" t="s">
        <v>5684</v>
      </c>
      <c r="B1377" t="s">
        <v>52</v>
      </c>
      <c r="C1377" t="s">
        <v>81</v>
      </c>
      <c r="D1377" t="s">
        <v>5685</v>
      </c>
      <c r="E1377">
        <v>6.2799999999999994</v>
      </c>
    </row>
    <row r="1378" spans="1:5" x14ac:dyDescent="0.25">
      <c r="A1378" t="s">
        <v>5695</v>
      </c>
      <c r="B1378" t="s">
        <v>52</v>
      </c>
      <c r="C1378" t="s">
        <v>84</v>
      </c>
      <c r="D1378" t="s">
        <v>5696</v>
      </c>
      <c r="E1378">
        <v>225.04</v>
      </c>
    </row>
    <row r="1379" spans="1:5" x14ac:dyDescent="0.25">
      <c r="A1379" t="s">
        <v>5698</v>
      </c>
      <c r="B1379" t="s">
        <v>38</v>
      </c>
      <c r="C1379" t="s">
        <v>71</v>
      </c>
      <c r="D1379" t="s">
        <v>5699</v>
      </c>
      <c r="E1379">
        <v>20.94</v>
      </c>
    </row>
    <row r="1380" spans="1:5" x14ac:dyDescent="0.25">
      <c r="A1380" t="s">
        <v>5700</v>
      </c>
      <c r="B1380" t="s">
        <v>77</v>
      </c>
      <c r="C1380" t="s">
        <v>78</v>
      </c>
      <c r="D1380" t="s">
        <v>5701</v>
      </c>
      <c r="E1380">
        <v>11.95</v>
      </c>
    </row>
    <row r="1381" spans="1:5" x14ac:dyDescent="0.25">
      <c r="A1381" t="s">
        <v>5702</v>
      </c>
      <c r="B1381" t="s">
        <v>38</v>
      </c>
      <c r="C1381" t="s">
        <v>71</v>
      </c>
      <c r="D1381" t="s">
        <v>5703</v>
      </c>
      <c r="E1381">
        <v>4.1399999999999997</v>
      </c>
    </row>
    <row r="1382" spans="1:5" x14ac:dyDescent="0.25">
      <c r="A1382" t="s">
        <v>5707</v>
      </c>
      <c r="B1382" t="s">
        <v>38</v>
      </c>
      <c r="C1382" t="s">
        <v>71</v>
      </c>
      <c r="D1382" t="s">
        <v>5708</v>
      </c>
      <c r="E1382">
        <v>22.23</v>
      </c>
    </row>
    <row r="1383" spans="1:5" x14ac:dyDescent="0.25">
      <c r="A1383" t="s">
        <v>5712</v>
      </c>
      <c r="B1383" t="s">
        <v>38</v>
      </c>
      <c r="C1383" t="s">
        <v>71</v>
      </c>
      <c r="D1383" t="s">
        <v>5713</v>
      </c>
      <c r="E1383">
        <v>17.669999999999998</v>
      </c>
    </row>
    <row r="1384" spans="1:5" x14ac:dyDescent="0.25">
      <c r="A1384" t="s">
        <v>5714</v>
      </c>
      <c r="B1384" t="s">
        <v>38</v>
      </c>
      <c r="C1384" t="s">
        <v>62</v>
      </c>
      <c r="D1384" t="s">
        <v>5715</v>
      </c>
      <c r="E1384">
        <v>400.98</v>
      </c>
    </row>
    <row r="1385" spans="1:5" x14ac:dyDescent="0.25">
      <c r="A1385" t="s">
        <v>5720</v>
      </c>
      <c r="B1385" t="s">
        <v>52</v>
      </c>
      <c r="C1385" t="s">
        <v>96</v>
      </c>
      <c r="D1385" t="s">
        <v>5721</v>
      </c>
      <c r="E1385">
        <v>4.9799999999999995</v>
      </c>
    </row>
    <row r="1386" spans="1:5" x14ac:dyDescent="0.25">
      <c r="A1386" t="s">
        <v>5726</v>
      </c>
      <c r="B1386" t="s">
        <v>77</v>
      </c>
      <c r="C1386" t="s">
        <v>690</v>
      </c>
      <c r="D1386" t="s">
        <v>5727</v>
      </c>
      <c r="E1386">
        <v>449.95</v>
      </c>
    </row>
    <row r="1387" spans="1:5" x14ac:dyDescent="0.25">
      <c r="A1387" t="s">
        <v>5732</v>
      </c>
      <c r="B1387" t="s">
        <v>52</v>
      </c>
      <c r="C1387" t="s">
        <v>74</v>
      </c>
      <c r="D1387" t="s">
        <v>5733</v>
      </c>
      <c r="E1387">
        <v>16.989999999999998</v>
      </c>
    </row>
    <row r="1388" spans="1:5" x14ac:dyDescent="0.25">
      <c r="A1388" t="s">
        <v>5735</v>
      </c>
      <c r="B1388" t="s">
        <v>77</v>
      </c>
      <c r="C1388" t="s">
        <v>167</v>
      </c>
      <c r="D1388" t="s">
        <v>5736</v>
      </c>
      <c r="E1388">
        <v>10.28</v>
      </c>
    </row>
    <row r="1389" spans="1:5" x14ac:dyDescent="0.25">
      <c r="A1389" t="s">
        <v>5744</v>
      </c>
      <c r="B1389" t="s">
        <v>52</v>
      </c>
      <c r="C1389" t="s">
        <v>53</v>
      </c>
      <c r="D1389" t="s">
        <v>5745</v>
      </c>
      <c r="E1389">
        <v>2.89</v>
      </c>
    </row>
    <row r="1390" spans="1:5" x14ac:dyDescent="0.25">
      <c r="A1390" t="s">
        <v>5753</v>
      </c>
      <c r="B1390" t="s">
        <v>77</v>
      </c>
      <c r="C1390" t="s">
        <v>1225</v>
      </c>
      <c r="D1390" t="s">
        <v>5754</v>
      </c>
      <c r="E1390">
        <v>3499.9900000000002</v>
      </c>
    </row>
    <row r="1391" spans="1:5" x14ac:dyDescent="0.25">
      <c r="A1391" t="s">
        <v>5756</v>
      </c>
      <c r="B1391" t="s">
        <v>77</v>
      </c>
      <c r="C1391" t="s">
        <v>690</v>
      </c>
      <c r="D1391" t="s">
        <v>5757</v>
      </c>
      <c r="E1391">
        <v>310.94999999999993</v>
      </c>
    </row>
    <row r="1392" spans="1:5" x14ac:dyDescent="0.25">
      <c r="A1392" t="s">
        <v>5758</v>
      </c>
      <c r="B1392" t="s">
        <v>52</v>
      </c>
      <c r="C1392" t="s">
        <v>81</v>
      </c>
      <c r="D1392" t="s">
        <v>5759</v>
      </c>
      <c r="E1392">
        <v>3.7399999999999998</v>
      </c>
    </row>
    <row r="1393" spans="1:5" x14ac:dyDescent="0.25">
      <c r="A1393" t="s">
        <v>5764</v>
      </c>
      <c r="B1393" t="s">
        <v>38</v>
      </c>
      <c r="C1393" t="s">
        <v>42</v>
      </c>
      <c r="D1393" t="s">
        <v>5765</v>
      </c>
      <c r="E1393">
        <v>26.64</v>
      </c>
    </row>
    <row r="1394" spans="1:5" x14ac:dyDescent="0.25">
      <c r="A1394" t="s">
        <v>5767</v>
      </c>
      <c r="B1394" t="s">
        <v>38</v>
      </c>
      <c r="C1394" t="s">
        <v>71</v>
      </c>
      <c r="D1394" t="s">
        <v>5768</v>
      </c>
      <c r="E1394">
        <v>3.0799999999999996</v>
      </c>
    </row>
    <row r="1395" spans="1:5" x14ac:dyDescent="0.25">
      <c r="A1395" t="s">
        <v>5775</v>
      </c>
      <c r="B1395" t="s">
        <v>52</v>
      </c>
      <c r="C1395" t="s">
        <v>96</v>
      </c>
      <c r="D1395" t="s">
        <v>5776</v>
      </c>
      <c r="E1395">
        <v>4.76</v>
      </c>
    </row>
    <row r="1396" spans="1:5" x14ac:dyDescent="0.25">
      <c r="A1396" t="s">
        <v>5777</v>
      </c>
      <c r="B1396" t="s">
        <v>52</v>
      </c>
      <c r="C1396" t="s">
        <v>74</v>
      </c>
      <c r="D1396" t="s">
        <v>5778</v>
      </c>
      <c r="E1396">
        <v>21.38</v>
      </c>
    </row>
    <row r="1397" spans="1:5" x14ac:dyDescent="0.25">
      <c r="A1397" t="s">
        <v>5785</v>
      </c>
      <c r="B1397" t="s">
        <v>52</v>
      </c>
      <c r="C1397" t="s">
        <v>81</v>
      </c>
      <c r="D1397" t="s">
        <v>5786</v>
      </c>
      <c r="E1397">
        <v>14.270000000000001</v>
      </c>
    </row>
    <row r="1398" spans="1:5" x14ac:dyDescent="0.25">
      <c r="A1398" t="s">
        <v>5787</v>
      </c>
      <c r="B1398" t="s">
        <v>52</v>
      </c>
      <c r="C1398" t="s">
        <v>96</v>
      </c>
      <c r="D1398" t="s">
        <v>5788</v>
      </c>
      <c r="E1398">
        <v>6.48</v>
      </c>
    </row>
    <row r="1399" spans="1:5" x14ac:dyDescent="0.25">
      <c r="A1399" t="s">
        <v>5791</v>
      </c>
      <c r="B1399" t="s">
        <v>52</v>
      </c>
      <c r="C1399" t="s">
        <v>96</v>
      </c>
      <c r="D1399" t="s">
        <v>5792</v>
      </c>
      <c r="E1399">
        <v>54.96</v>
      </c>
    </row>
    <row r="1400" spans="1:5" x14ac:dyDescent="0.25">
      <c r="A1400" t="s">
        <v>5793</v>
      </c>
      <c r="B1400" t="s">
        <v>38</v>
      </c>
      <c r="C1400" t="s">
        <v>39</v>
      </c>
      <c r="D1400" t="s">
        <v>5794</v>
      </c>
      <c r="E1400">
        <v>430.98</v>
      </c>
    </row>
    <row r="1401" spans="1:5" x14ac:dyDescent="0.25">
      <c r="A1401" t="s">
        <v>5795</v>
      </c>
      <c r="B1401" t="s">
        <v>52</v>
      </c>
      <c r="C1401" t="s">
        <v>81</v>
      </c>
      <c r="D1401" t="s">
        <v>5796</v>
      </c>
      <c r="E1401">
        <v>15.989999999999998</v>
      </c>
    </row>
    <row r="1402" spans="1:5" x14ac:dyDescent="0.25">
      <c r="A1402" t="s">
        <v>5800</v>
      </c>
      <c r="B1402" t="s">
        <v>77</v>
      </c>
      <c r="C1402" t="s">
        <v>78</v>
      </c>
      <c r="D1402" t="s">
        <v>5801</v>
      </c>
      <c r="E1402">
        <v>179.99</v>
      </c>
    </row>
    <row r="1403" spans="1:5" x14ac:dyDescent="0.25">
      <c r="A1403" t="s">
        <v>5815</v>
      </c>
      <c r="B1403" t="s">
        <v>38</v>
      </c>
      <c r="C1403" t="s">
        <v>42</v>
      </c>
      <c r="D1403" t="s">
        <v>5816</v>
      </c>
      <c r="E1403">
        <v>130.97999999999999</v>
      </c>
    </row>
    <row r="1404" spans="1:5" x14ac:dyDescent="0.25">
      <c r="A1404" t="s">
        <v>5817</v>
      </c>
      <c r="B1404" t="s">
        <v>52</v>
      </c>
      <c r="C1404" t="s">
        <v>96</v>
      </c>
      <c r="D1404" t="s">
        <v>5818</v>
      </c>
      <c r="E1404">
        <v>13.1</v>
      </c>
    </row>
    <row r="1405" spans="1:5" x14ac:dyDescent="0.25">
      <c r="A1405" t="s">
        <v>5827</v>
      </c>
      <c r="B1405" t="s">
        <v>52</v>
      </c>
      <c r="C1405" t="s">
        <v>81</v>
      </c>
      <c r="D1405" t="s">
        <v>5828</v>
      </c>
      <c r="E1405">
        <v>22.38</v>
      </c>
    </row>
    <row r="1406" spans="1:5" x14ac:dyDescent="0.25">
      <c r="A1406" t="s">
        <v>5829</v>
      </c>
      <c r="B1406" t="s">
        <v>77</v>
      </c>
      <c r="C1406" t="s">
        <v>690</v>
      </c>
      <c r="D1406" t="s">
        <v>5830</v>
      </c>
      <c r="E1406">
        <v>129.99</v>
      </c>
    </row>
    <row r="1407" spans="1:5" x14ac:dyDescent="0.25">
      <c r="A1407" t="s">
        <v>5831</v>
      </c>
      <c r="B1407" t="s">
        <v>77</v>
      </c>
      <c r="C1407" t="s">
        <v>78</v>
      </c>
      <c r="D1407" t="s">
        <v>5832</v>
      </c>
      <c r="E1407">
        <v>164.99</v>
      </c>
    </row>
    <row r="1408" spans="1:5" x14ac:dyDescent="0.25">
      <c r="A1408" t="s">
        <v>5836</v>
      </c>
      <c r="B1408" t="s">
        <v>52</v>
      </c>
      <c r="C1408" t="s">
        <v>81</v>
      </c>
      <c r="D1408" t="s">
        <v>5837</v>
      </c>
      <c r="E1408">
        <v>3.9800000000000013</v>
      </c>
    </row>
    <row r="1409" spans="1:5" x14ac:dyDescent="0.25">
      <c r="A1409" t="s">
        <v>5839</v>
      </c>
      <c r="B1409" t="s">
        <v>52</v>
      </c>
      <c r="C1409" t="s">
        <v>96</v>
      </c>
      <c r="D1409" t="s">
        <v>5840</v>
      </c>
      <c r="E1409">
        <v>3.1399999999999997</v>
      </c>
    </row>
    <row r="1410" spans="1:5" x14ac:dyDescent="0.25">
      <c r="A1410" t="s">
        <v>5845</v>
      </c>
      <c r="B1410" t="s">
        <v>52</v>
      </c>
      <c r="C1410" t="s">
        <v>96</v>
      </c>
      <c r="D1410" t="s">
        <v>5846</v>
      </c>
      <c r="E1410">
        <v>6.4499999999999993</v>
      </c>
    </row>
    <row r="1411" spans="1:5" x14ac:dyDescent="0.25">
      <c r="A1411" t="s">
        <v>5847</v>
      </c>
      <c r="B1411" t="s">
        <v>77</v>
      </c>
      <c r="C1411" t="s">
        <v>78</v>
      </c>
      <c r="D1411" t="s">
        <v>5848</v>
      </c>
      <c r="E1411">
        <v>45.239999999999988</v>
      </c>
    </row>
    <row r="1412" spans="1:5" x14ac:dyDescent="0.25">
      <c r="A1412" t="s">
        <v>5855</v>
      </c>
      <c r="B1412" t="s">
        <v>77</v>
      </c>
      <c r="C1412" t="s">
        <v>690</v>
      </c>
      <c r="D1412" t="s">
        <v>5856</v>
      </c>
      <c r="E1412">
        <v>410.65</v>
      </c>
    </row>
    <row r="1413" spans="1:5" x14ac:dyDescent="0.25">
      <c r="A1413" t="s">
        <v>5857</v>
      </c>
      <c r="B1413" t="s">
        <v>77</v>
      </c>
      <c r="C1413" t="s">
        <v>690</v>
      </c>
      <c r="D1413" t="s">
        <v>5858</v>
      </c>
      <c r="E1413">
        <v>7546.16</v>
      </c>
    </row>
    <row r="1414" spans="1:5" x14ac:dyDescent="0.25">
      <c r="A1414" t="s">
        <v>5859</v>
      </c>
      <c r="B1414" t="s">
        <v>52</v>
      </c>
      <c r="C1414" t="s">
        <v>74</v>
      </c>
      <c r="D1414" t="s">
        <v>5860</v>
      </c>
      <c r="E1414">
        <v>3.34</v>
      </c>
    </row>
    <row r="1415" spans="1:5" x14ac:dyDescent="0.25">
      <c r="A1415" t="s">
        <v>5862</v>
      </c>
      <c r="B1415" t="s">
        <v>52</v>
      </c>
      <c r="C1415" t="s">
        <v>96</v>
      </c>
      <c r="D1415" t="s">
        <v>5863</v>
      </c>
      <c r="E1415">
        <v>38.76</v>
      </c>
    </row>
    <row r="1416" spans="1:5" x14ac:dyDescent="0.25">
      <c r="A1416" t="s">
        <v>5866</v>
      </c>
      <c r="B1416" t="s">
        <v>52</v>
      </c>
      <c r="C1416" t="s">
        <v>96</v>
      </c>
      <c r="D1416" t="s">
        <v>5867</v>
      </c>
      <c r="E1416">
        <v>6.48</v>
      </c>
    </row>
    <row r="1417" spans="1:5" x14ac:dyDescent="0.25">
      <c r="A1417" t="s">
        <v>5868</v>
      </c>
      <c r="B1417" t="s">
        <v>52</v>
      </c>
      <c r="C1417" t="s">
        <v>96</v>
      </c>
      <c r="D1417" t="s">
        <v>5869</v>
      </c>
      <c r="E1417">
        <v>48.04</v>
      </c>
    </row>
    <row r="1418" spans="1:5" x14ac:dyDescent="0.25">
      <c r="A1418" t="s">
        <v>5871</v>
      </c>
      <c r="B1418" t="s">
        <v>38</v>
      </c>
      <c r="C1418" t="s">
        <v>71</v>
      </c>
      <c r="D1418" t="s">
        <v>5872</v>
      </c>
      <c r="E1418">
        <v>32.480000000000004</v>
      </c>
    </row>
    <row r="1419" spans="1:5" x14ac:dyDescent="0.25">
      <c r="A1419" t="s">
        <v>5880</v>
      </c>
      <c r="B1419" t="s">
        <v>77</v>
      </c>
      <c r="C1419" t="s">
        <v>78</v>
      </c>
      <c r="D1419" t="s">
        <v>5881</v>
      </c>
      <c r="E1419">
        <v>64.989999999999995</v>
      </c>
    </row>
    <row r="1420" spans="1:5" x14ac:dyDescent="0.25">
      <c r="A1420" t="s">
        <v>5886</v>
      </c>
      <c r="B1420" t="s">
        <v>77</v>
      </c>
      <c r="C1420" t="s">
        <v>78</v>
      </c>
      <c r="D1420" t="s">
        <v>5887</v>
      </c>
      <c r="E1420">
        <v>125.99000000000001</v>
      </c>
    </row>
    <row r="1421" spans="1:5" x14ac:dyDescent="0.25">
      <c r="A1421" t="s">
        <v>5904</v>
      </c>
      <c r="B1421" t="s">
        <v>77</v>
      </c>
      <c r="C1421" t="s">
        <v>78</v>
      </c>
      <c r="D1421" t="s">
        <v>5905</v>
      </c>
      <c r="E1421">
        <v>125.99000000000001</v>
      </c>
    </row>
    <row r="1422" spans="1:5" x14ac:dyDescent="0.25">
      <c r="A1422" t="s">
        <v>5908</v>
      </c>
      <c r="B1422" t="s">
        <v>52</v>
      </c>
      <c r="C1422" t="s">
        <v>585</v>
      </c>
      <c r="D1422" t="s">
        <v>5909</v>
      </c>
      <c r="E1422">
        <v>119.31</v>
      </c>
    </row>
    <row r="1423" spans="1:5" x14ac:dyDescent="0.25">
      <c r="A1423" t="s">
        <v>5910</v>
      </c>
      <c r="B1423" t="s">
        <v>77</v>
      </c>
      <c r="C1423" t="s">
        <v>167</v>
      </c>
      <c r="D1423" t="s">
        <v>5911</v>
      </c>
      <c r="E1423">
        <v>12.99</v>
      </c>
    </row>
    <row r="1424" spans="1:5" x14ac:dyDescent="0.25">
      <c r="A1424" t="s">
        <v>5921</v>
      </c>
      <c r="B1424" t="s">
        <v>77</v>
      </c>
      <c r="C1424" t="s">
        <v>167</v>
      </c>
      <c r="D1424" t="s">
        <v>5922</v>
      </c>
      <c r="E1424">
        <v>8.4899999999999984</v>
      </c>
    </row>
    <row r="1425" spans="1:5" x14ac:dyDescent="0.25">
      <c r="A1425" t="s">
        <v>5927</v>
      </c>
      <c r="B1425" t="s">
        <v>38</v>
      </c>
      <c r="C1425" t="s">
        <v>42</v>
      </c>
      <c r="D1425" t="s">
        <v>5928</v>
      </c>
      <c r="E1425">
        <v>243.98</v>
      </c>
    </row>
    <row r="1426" spans="1:5" x14ac:dyDescent="0.25">
      <c r="A1426" t="s">
        <v>5931</v>
      </c>
      <c r="B1426" t="s">
        <v>52</v>
      </c>
      <c r="C1426" t="s">
        <v>65</v>
      </c>
      <c r="D1426" t="s">
        <v>5932</v>
      </c>
      <c r="E1426">
        <v>38.479999999999997</v>
      </c>
    </row>
    <row r="1427" spans="1:5" x14ac:dyDescent="0.25">
      <c r="A1427" t="s">
        <v>5945</v>
      </c>
      <c r="B1427" t="s">
        <v>77</v>
      </c>
      <c r="C1427" t="s">
        <v>167</v>
      </c>
      <c r="D1427" t="s">
        <v>5946</v>
      </c>
      <c r="E1427">
        <v>0.99</v>
      </c>
    </row>
    <row r="1428" spans="1:5" x14ac:dyDescent="0.25">
      <c r="A1428" t="s">
        <v>5948</v>
      </c>
      <c r="B1428" t="s">
        <v>52</v>
      </c>
      <c r="C1428" t="s">
        <v>81</v>
      </c>
      <c r="D1428" t="s">
        <v>5949</v>
      </c>
      <c r="E1428">
        <v>11.479999999999999</v>
      </c>
    </row>
    <row r="1429" spans="1:5" x14ac:dyDescent="0.25">
      <c r="A1429" t="s">
        <v>5950</v>
      </c>
      <c r="B1429" t="s">
        <v>52</v>
      </c>
      <c r="C1429" t="s">
        <v>65</v>
      </c>
      <c r="D1429" t="s">
        <v>5951</v>
      </c>
      <c r="E1429">
        <v>5.58</v>
      </c>
    </row>
    <row r="1430" spans="1:5" x14ac:dyDescent="0.25">
      <c r="A1430" t="s">
        <v>5953</v>
      </c>
      <c r="B1430" t="s">
        <v>52</v>
      </c>
      <c r="C1430" t="s">
        <v>84</v>
      </c>
      <c r="D1430" t="s">
        <v>5954</v>
      </c>
      <c r="E1430">
        <v>42.98</v>
      </c>
    </row>
    <row r="1431" spans="1:5" x14ac:dyDescent="0.25">
      <c r="A1431" t="s">
        <v>5958</v>
      </c>
      <c r="B1431" t="s">
        <v>52</v>
      </c>
      <c r="C1431" t="s">
        <v>84</v>
      </c>
      <c r="D1431" t="s">
        <v>5959</v>
      </c>
      <c r="E1431">
        <v>80.480000000000018</v>
      </c>
    </row>
    <row r="1432" spans="1:5" x14ac:dyDescent="0.25">
      <c r="A1432" t="s">
        <v>5971</v>
      </c>
      <c r="B1432" t="s">
        <v>77</v>
      </c>
      <c r="C1432" t="s">
        <v>167</v>
      </c>
      <c r="D1432" t="s">
        <v>5972</v>
      </c>
      <c r="E1432">
        <v>0.98999999999999988</v>
      </c>
    </row>
    <row r="1433" spans="1:5" x14ac:dyDescent="0.25">
      <c r="A1433" t="s">
        <v>5977</v>
      </c>
      <c r="B1433" t="s">
        <v>77</v>
      </c>
      <c r="C1433" t="s">
        <v>78</v>
      </c>
      <c r="D1433" t="s">
        <v>5978</v>
      </c>
      <c r="E1433">
        <v>19.990000000000002</v>
      </c>
    </row>
    <row r="1434" spans="1:5" x14ac:dyDescent="0.25">
      <c r="A1434" t="s">
        <v>5981</v>
      </c>
      <c r="B1434" t="s">
        <v>52</v>
      </c>
      <c r="C1434" t="s">
        <v>275</v>
      </c>
      <c r="D1434" t="s">
        <v>5982</v>
      </c>
      <c r="E1434">
        <v>3.95</v>
      </c>
    </row>
    <row r="1435" spans="1:5" x14ac:dyDescent="0.25">
      <c r="A1435" t="s">
        <v>5995</v>
      </c>
      <c r="B1435" t="s">
        <v>52</v>
      </c>
      <c r="C1435" t="s">
        <v>96</v>
      </c>
      <c r="D1435" t="s">
        <v>5996</v>
      </c>
      <c r="E1435">
        <v>4.28</v>
      </c>
    </row>
    <row r="1436" spans="1:5" x14ac:dyDescent="0.25">
      <c r="A1436" t="s">
        <v>6001</v>
      </c>
      <c r="B1436" t="s">
        <v>52</v>
      </c>
      <c r="C1436" t="s">
        <v>96</v>
      </c>
      <c r="D1436" t="s">
        <v>6002</v>
      </c>
      <c r="E1436">
        <v>6.48</v>
      </c>
    </row>
    <row r="1437" spans="1:5" x14ac:dyDescent="0.25">
      <c r="A1437" t="s">
        <v>6004</v>
      </c>
      <c r="B1437" t="s">
        <v>38</v>
      </c>
      <c r="C1437" t="s">
        <v>71</v>
      </c>
      <c r="D1437" t="s">
        <v>6005</v>
      </c>
      <c r="E1437">
        <v>30.930000000000003</v>
      </c>
    </row>
    <row r="1438" spans="1:5" x14ac:dyDescent="0.25">
      <c r="A1438" t="s">
        <v>6015</v>
      </c>
      <c r="B1438" t="s">
        <v>52</v>
      </c>
      <c r="C1438" t="s">
        <v>96</v>
      </c>
      <c r="D1438" t="s">
        <v>6016</v>
      </c>
      <c r="E1438">
        <v>5.28</v>
      </c>
    </row>
    <row r="1439" spans="1:5" x14ac:dyDescent="0.25">
      <c r="A1439" t="s">
        <v>6018</v>
      </c>
      <c r="B1439" t="s">
        <v>52</v>
      </c>
      <c r="C1439" t="s">
        <v>96</v>
      </c>
      <c r="D1439" t="s">
        <v>6019</v>
      </c>
      <c r="E1439">
        <v>22.569999999999997</v>
      </c>
    </row>
    <row r="1440" spans="1:5" x14ac:dyDescent="0.25">
      <c r="A1440" t="s">
        <v>6020</v>
      </c>
      <c r="B1440" t="s">
        <v>52</v>
      </c>
      <c r="C1440" t="s">
        <v>96</v>
      </c>
      <c r="D1440" t="s">
        <v>6021</v>
      </c>
      <c r="E1440">
        <v>48.94</v>
      </c>
    </row>
    <row r="1441" spans="1:5" x14ac:dyDescent="0.25">
      <c r="A1441" t="s">
        <v>6023</v>
      </c>
      <c r="B1441" t="s">
        <v>52</v>
      </c>
      <c r="C1441" t="s">
        <v>65</v>
      </c>
      <c r="D1441" t="s">
        <v>6024</v>
      </c>
      <c r="E1441">
        <v>110.97999999999999</v>
      </c>
    </row>
    <row r="1442" spans="1:5" x14ac:dyDescent="0.25">
      <c r="A1442" t="s">
        <v>6029</v>
      </c>
      <c r="B1442" t="s">
        <v>52</v>
      </c>
      <c r="C1442" t="s">
        <v>96</v>
      </c>
      <c r="D1442" t="s">
        <v>6030</v>
      </c>
      <c r="E1442">
        <v>6.48</v>
      </c>
    </row>
    <row r="1443" spans="1:5" x14ac:dyDescent="0.25">
      <c r="A1443" t="s">
        <v>6045</v>
      </c>
      <c r="B1443" t="s">
        <v>38</v>
      </c>
      <c r="C1443" t="s">
        <v>71</v>
      </c>
      <c r="D1443" t="s">
        <v>6046</v>
      </c>
      <c r="E1443">
        <v>9.3800000000000008</v>
      </c>
    </row>
    <row r="1444" spans="1:5" x14ac:dyDescent="0.25">
      <c r="A1444" t="s">
        <v>6053</v>
      </c>
      <c r="B1444" t="s">
        <v>38</v>
      </c>
      <c r="C1444" t="s">
        <v>71</v>
      </c>
      <c r="D1444" t="s">
        <v>6054</v>
      </c>
      <c r="E1444">
        <v>14.98</v>
      </c>
    </row>
    <row r="1445" spans="1:5" x14ac:dyDescent="0.25">
      <c r="A1445" t="s">
        <v>6062</v>
      </c>
      <c r="B1445" t="s">
        <v>77</v>
      </c>
      <c r="C1445" t="s">
        <v>78</v>
      </c>
      <c r="D1445" t="s">
        <v>6063</v>
      </c>
      <c r="E1445">
        <v>125.99000000000001</v>
      </c>
    </row>
    <row r="1446" spans="1:5" x14ac:dyDescent="0.25">
      <c r="A1446" t="s">
        <v>6067</v>
      </c>
      <c r="B1446" t="s">
        <v>52</v>
      </c>
      <c r="C1446" t="s">
        <v>585</v>
      </c>
      <c r="D1446" t="s">
        <v>1306</v>
      </c>
      <c r="E1446">
        <v>7.98</v>
      </c>
    </row>
    <row r="1447" spans="1:5" x14ac:dyDescent="0.25">
      <c r="A1447" t="s">
        <v>6070</v>
      </c>
      <c r="B1447" t="s">
        <v>38</v>
      </c>
      <c r="C1447" t="s">
        <v>71</v>
      </c>
      <c r="D1447" t="s">
        <v>6071</v>
      </c>
      <c r="E1447">
        <v>10.68</v>
      </c>
    </row>
    <row r="1448" spans="1:5" x14ac:dyDescent="0.25">
      <c r="A1448" t="s">
        <v>6088</v>
      </c>
      <c r="B1448" t="s">
        <v>52</v>
      </c>
      <c r="C1448" t="s">
        <v>96</v>
      </c>
      <c r="D1448" t="s">
        <v>6089</v>
      </c>
      <c r="E1448">
        <v>4.7700000000000005</v>
      </c>
    </row>
    <row r="1449" spans="1:5" x14ac:dyDescent="0.25">
      <c r="A1449" t="s">
        <v>6095</v>
      </c>
      <c r="B1449" t="s">
        <v>52</v>
      </c>
      <c r="C1449" t="s">
        <v>96</v>
      </c>
      <c r="D1449" t="s">
        <v>6096</v>
      </c>
      <c r="E1449">
        <v>5.78</v>
      </c>
    </row>
    <row r="1450" spans="1:5" x14ac:dyDescent="0.25">
      <c r="A1450" t="s">
        <v>6097</v>
      </c>
      <c r="B1450" t="s">
        <v>38</v>
      </c>
      <c r="C1450" t="s">
        <v>71</v>
      </c>
      <c r="D1450" t="s">
        <v>6098</v>
      </c>
      <c r="E1450">
        <v>6.28</v>
      </c>
    </row>
    <row r="1451" spans="1:5" x14ac:dyDescent="0.25">
      <c r="A1451" t="s">
        <v>6108</v>
      </c>
      <c r="B1451" t="s">
        <v>52</v>
      </c>
      <c r="C1451" t="s">
        <v>65</v>
      </c>
      <c r="D1451" t="s">
        <v>6109</v>
      </c>
      <c r="E1451">
        <v>155.06</v>
      </c>
    </row>
    <row r="1452" spans="1:5" x14ac:dyDescent="0.25">
      <c r="A1452" t="s">
        <v>6111</v>
      </c>
      <c r="B1452" t="s">
        <v>52</v>
      </c>
      <c r="C1452" t="s">
        <v>96</v>
      </c>
      <c r="D1452" t="s">
        <v>6112</v>
      </c>
      <c r="E1452">
        <v>4.28</v>
      </c>
    </row>
    <row r="1453" spans="1:5" x14ac:dyDescent="0.25">
      <c r="A1453" t="s">
        <v>6117</v>
      </c>
      <c r="B1453" t="s">
        <v>52</v>
      </c>
      <c r="C1453" t="s">
        <v>179</v>
      </c>
      <c r="D1453" t="s">
        <v>677</v>
      </c>
      <c r="E1453">
        <v>8.2799999999999994</v>
      </c>
    </row>
    <row r="1454" spans="1:5" x14ac:dyDescent="0.25">
      <c r="A1454" t="s">
        <v>6118</v>
      </c>
      <c r="B1454" t="s">
        <v>52</v>
      </c>
      <c r="C1454" t="s">
        <v>74</v>
      </c>
      <c r="D1454" t="s">
        <v>6119</v>
      </c>
      <c r="E1454">
        <v>8.75</v>
      </c>
    </row>
    <row r="1455" spans="1:5" x14ac:dyDescent="0.25">
      <c r="A1455" t="s">
        <v>6123</v>
      </c>
      <c r="B1455" t="s">
        <v>52</v>
      </c>
      <c r="C1455" t="s">
        <v>74</v>
      </c>
      <c r="D1455" t="s">
        <v>6124</v>
      </c>
      <c r="E1455">
        <v>7.4399999999999995</v>
      </c>
    </row>
    <row r="1456" spans="1:5" x14ac:dyDescent="0.25">
      <c r="A1456" t="s">
        <v>6130</v>
      </c>
      <c r="B1456" t="s">
        <v>38</v>
      </c>
      <c r="C1456" t="s">
        <v>71</v>
      </c>
      <c r="D1456" t="s">
        <v>6131</v>
      </c>
      <c r="E1456">
        <v>70.709999999999994</v>
      </c>
    </row>
    <row r="1457" spans="1:5" x14ac:dyDescent="0.25">
      <c r="A1457" t="s">
        <v>6142</v>
      </c>
      <c r="B1457" t="s">
        <v>38</v>
      </c>
      <c r="C1457" t="s">
        <v>42</v>
      </c>
      <c r="D1457" t="s">
        <v>6143</v>
      </c>
      <c r="E1457">
        <v>90.99</v>
      </c>
    </row>
    <row r="1458" spans="1:5" x14ac:dyDescent="0.25">
      <c r="A1458" t="s">
        <v>6145</v>
      </c>
      <c r="B1458" t="s">
        <v>38</v>
      </c>
      <c r="C1458" t="s">
        <v>71</v>
      </c>
      <c r="D1458" t="s">
        <v>6146</v>
      </c>
      <c r="E1458">
        <v>18.7</v>
      </c>
    </row>
    <row r="1459" spans="1:5" x14ac:dyDescent="0.25">
      <c r="A1459" t="s">
        <v>6149</v>
      </c>
      <c r="B1459" t="s">
        <v>38</v>
      </c>
      <c r="C1459" t="s">
        <v>71</v>
      </c>
      <c r="D1459" t="s">
        <v>6150</v>
      </c>
      <c r="E1459">
        <v>8.75</v>
      </c>
    </row>
    <row r="1460" spans="1:5" x14ac:dyDescent="0.25">
      <c r="A1460" t="s">
        <v>6151</v>
      </c>
      <c r="B1460" t="s">
        <v>52</v>
      </c>
      <c r="C1460" t="s">
        <v>81</v>
      </c>
      <c r="D1460" t="s">
        <v>6152</v>
      </c>
      <c r="E1460">
        <v>5.7999999999999989</v>
      </c>
    </row>
    <row r="1461" spans="1:5" x14ac:dyDescent="0.25">
      <c r="A1461" t="s">
        <v>6156</v>
      </c>
      <c r="B1461" t="s">
        <v>38</v>
      </c>
      <c r="C1461" t="s">
        <v>42</v>
      </c>
      <c r="D1461" t="s">
        <v>6157</v>
      </c>
      <c r="E1461">
        <v>71.179999999999993</v>
      </c>
    </row>
    <row r="1462" spans="1:5" x14ac:dyDescent="0.25">
      <c r="A1462" t="s">
        <v>6158</v>
      </c>
      <c r="B1462" t="s">
        <v>38</v>
      </c>
      <c r="C1462" t="s">
        <v>71</v>
      </c>
      <c r="D1462" t="s">
        <v>6159</v>
      </c>
      <c r="E1462">
        <v>70.97999999999999</v>
      </c>
    </row>
    <row r="1463" spans="1:5" x14ac:dyDescent="0.25">
      <c r="A1463" t="s">
        <v>6160</v>
      </c>
      <c r="B1463" t="s">
        <v>77</v>
      </c>
      <c r="C1463" t="s">
        <v>78</v>
      </c>
      <c r="D1463" t="s">
        <v>6161</v>
      </c>
      <c r="E1463">
        <v>419.99</v>
      </c>
    </row>
    <row r="1464" spans="1:5" x14ac:dyDescent="0.25">
      <c r="A1464" t="s">
        <v>6172</v>
      </c>
      <c r="B1464" t="s">
        <v>38</v>
      </c>
      <c r="C1464" t="s">
        <v>71</v>
      </c>
      <c r="D1464" t="s">
        <v>6173</v>
      </c>
      <c r="E1464">
        <v>9.48</v>
      </c>
    </row>
    <row r="1465" spans="1:5" x14ac:dyDescent="0.25">
      <c r="A1465" t="s">
        <v>6178</v>
      </c>
      <c r="B1465" t="s">
        <v>52</v>
      </c>
      <c r="C1465" t="s">
        <v>96</v>
      </c>
      <c r="D1465" t="s">
        <v>6179</v>
      </c>
      <c r="E1465">
        <v>4.9799999999999995</v>
      </c>
    </row>
    <row r="1466" spans="1:5" x14ac:dyDescent="0.25">
      <c r="A1466" t="s">
        <v>6181</v>
      </c>
      <c r="B1466" t="s">
        <v>38</v>
      </c>
      <c r="C1466" t="s">
        <v>42</v>
      </c>
      <c r="D1466" t="s">
        <v>6182</v>
      </c>
      <c r="E1466">
        <v>38.480000000000004</v>
      </c>
    </row>
    <row r="1467" spans="1:5" x14ac:dyDescent="0.25">
      <c r="A1467" t="s">
        <v>6189</v>
      </c>
      <c r="B1467" t="s">
        <v>52</v>
      </c>
      <c r="C1467" t="s">
        <v>96</v>
      </c>
      <c r="D1467" t="s">
        <v>6190</v>
      </c>
      <c r="E1467">
        <v>6.4799999999999995</v>
      </c>
    </row>
    <row r="1468" spans="1:5" x14ac:dyDescent="0.25">
      <c r="A1468" t="s">
        <v>6196</v>
      </c>
      <c r="B1468" t="s">
        <v>38</v>
      </c>
      <c r="C1468" t="s">
        <v>71</v>
      </c>
      <c r="D1468" t="s">
        <v>6197</v>
      </c>
      <c r="E1468">
        <v>6.24</v>
      </c>
    </row>
    <row r="1469" spans="1:5" x14ac:dyDescent="0.25">
      <c r="A1469" t="s">
        <v>6205</v>
      </c>
      <c r="B1469" t="s">
        <v>38</v>
      </c>
      <c r="C1469" t="s">
        <v>71</v>
      </c>
      <c r="D1469" t="s">
        <v>6206</v>
      </c>
      <c r="E1469">
        <v>4.9799999999999995</v>
      </c>
    </row>
    <row r="1470" spans="1:5" x14ac:dyDescent="0.25">
      <c r="A1470" t="s">
        <v>6207</v>
      </c>
      <c r="B1470" t="s">
        <v>77</v>
      </c>
      <c r="C1470" t="s">
        <v>690</v>
      </c>
      <c r="D1470" t="s">
        <v>6208</v>
      </c>
      <c r="E1470">
        <v>229.98999999999998</v>
      </c>
    </row>
    <row r="1471" spans="1:5" x14ac:dyDescent="0.25">
      <c r="A1471" t="s">
        <v>6211</v>
      </c>
      <c r="B1471" t="s">
        <v>52</v>
      </c>
      <c r="C1471" t="s">
        <v>81</v>
      </c>
      <c r="D1471" t="s">
        <v>6212</v>
      </c>
      <c r="E1471">
        <v>3.8</v>
      </c>
    </row>
    <row r="1472" spans="1:5" x14ac:dyDescent="0.25">
      <c r="A1472" t="s">
        <v>6217</v>
      </c>
      <c r="B1472" t="s">
        <v>52</v>
      </c>
      <c r="C1472" t="s">
        <v>84</v>
      </c>
      <c r="D1472" t="s">
        <v>6218</v>
      </c>
      <c r="E1472">
        <v>207.48</v>
      </c>
    </row>
    <row r="1473" spans="1:5" x14ac:dyDescent="0.25">
      <c r="A1473" t="s">
        <v>6232</v>
      </c>
      <c r="B1473" t="s">
        <v>52</v>
      </c>
      <c r="C1473" t="s">
        <v>275</v>
      </c>
      <c r="D1473" t="s">
        <v>6233</v>
      </c>
      <c r="E1473">
        <v>1.68</v>
      </c>
    </row>
    <row r="1474" spans="1:5" x14ac:dyDescent="0.25">
      <c r="A1474" t="s">
        <v>6241</v>
      </c>
      <c r="B1474" t="s">
        <v>52</v>
      </c>
      <c r="C1474" t="s">
        <v>81</v>
      </c>
      <c r="D1474" t="s">
        <v>6242</v>
      </c>
      <c r="E1474">
        <v>5.18</v>
      </c>
    </row>
    <row r="1475" spans="1:5" x14ac:dyDescent="0.25">
      <c r="A1475" t="s">
        <v>6252</v>
      </c>
      <c r="B1475" t="s">
        <v>52</v>
      </c>
      <c r="C1475" t="s">
        <v>74</v>
      </c>
      <c r="D1475" t="s">
        <v>6253</v>
      </c>
      <c r="E1475">
        <v>28.15</v>
      </c>
    </row>
    <row r="1476" spans="1:5" x14ac:dyDescent="0.25">
      <c r="A1476" t="s">
        <v>6254</v>
      </c>
      <c r="B1476" t="s">
        <v>38</v>
      </c>
      <c r="C1476" t="s">
        <v>71</v>
      </c>
      <c r="D1476" t="s">
        <v>6255</v>
      </c>
      <c r="E1476">
        <v>14.58</v>
      </c>
    </row>
    <row r="1477" spans="1:5" x14ac:dyDescent="0.25">
      <c r="A1477" t="s">
        <v>6260</v>
      </c>
      <c r="B1477" t="s">
        <v>52</v>
      </c>
      <c r="C1477" t="s">
        <v>179</v>
      </c>
      <c r="D1477" t="s">
        <v>6261</v>
      </c>
      <c r="E1477">
        <v>11.09</v>
      </c>
    </row>
    <row r="1478" spans="1:5" x14ac:dyDescent="0.25">
      <c r="A1478" t="s">
        <v>6262</v>
      </c>
      <c r="B1478" t="s">
        <v>38</v>
      </c>
      <c r="C1478" t="s">
        <v>42</v>
      </c>
      <c r="D1478" t="s">
        <v>6263</v>
      </c>
      <c r="E1478">
        <v>320.97999999999996</v>
      </c>
    </row>
    <row r="1479" spans="1:5" x14ac:dyDescent="0.25">
      <c r="A1479" t="s">
        <v>6266</v>
      </c>
      <c r="B1479" t="s">
        <v>52</v>
      </c>
      <c r="C1479" t="s">
        <v>74</v>
      </c>
      <c r="D1479" t="s">
        <v>6267</v>
      </c>
      <c r="E1479">
        <v>2.7800000000000002</v>
      </c>
    </row>
    <row r="1480" spans="1:5" x14ac:dyDescent="0.25">
      <c r="A1480" t="s">
        <v>6275</v>
      </c>
      <c r="B1480" t="s">
        <v>38</v>
      </c>
      <c r="C1480" t="s">
        <v>71</v>
      </c>
      <c r="D1480" t="s">
        <v>6276</v>
      </c>
      <c r="E1480">
        <v>20.98</v>
      </c>
    </row>
    <row r="1481" spans="1:5" x14ac:dyDescent="0.25">
      <c r="A1481" t="s">
        <v>6282</v>
      </c>
      <c r="B1481" t="s">
        <v>38</v>
      </c>
      <c r="C1481" t="s">
        <v>62</v>
      </c>
      <c r="D1481" t="s">
        <v>6283</v>
      </c>
      <c r="E1481">
        <v>15.229999999999999</v>
      </c>
    </row>
    <row r="1482" spans="1:5" x14ac:dyDescent="0.25">
      <c r="A1482" t="s">
        <v>6289</v>
      </c>
      <c r="B1482" t="s">
        <v>77</v>
      </c>
      <c r="C1482" t="s">
        <v>78</v>
      </c>
      <c r="D1482" t="s">
        <v>6290</v>
      </c>
      <c r="E1482">
        <v>27.99</v>
      </c>
    </row>
    <row r="1483" spans="1:5" x14ac:dyDescent="0.25">
      <c r="A1483" t="s">
        <v>6291</v>
      </c>
      <c r="B1483" t="s">
        <v>77</v>
      </c>
      <c r="C1483" t="s">
        <v>167</v>
      </c>
      <c r="D1483" t="s">
        <v>6292</v>
      </c>
      <c r="E1483">
        <v>34.99</v>
      </c>
    </row>
    <row r="1484" spans="1:5" x14ac:dyDescent="0.25">
      <c r="A1484" t="s">
        <v>6296</v>
      </c>
      <c r="B1484" t="s">
        <v>77</v>
      </c>
      <c r="C1484" t="s">
        <v>167</v>
      </c>
      <c r="D1484" t="s">
        <v>6297</v>
      </c>
      <c r="E1484">
        <v>42.989999999999995</v>
      </c>
    </row>
    <row r="1485" spans="1:5" x14ac:dyDescent="0.25">
      <c r="A1485" t="s">
        <v>6298</v>
      </c>
      <c r="B1485" t="s">
        <v>52</v>
      </c>
      <c r="C1485" t="s">
        <v>96</v>
      </c>
      <c r="D1485" t="s">
        <v>6299</v>
      </c>
      <c r="E1485">
        <v>6.4799999999999995</v>
      </c>
    </row>
    <row r="1486" spans="1:5" x14ac:dyDescent="0.25">
      <c r="A1486" t="s">
        <v>6302</v>
      </c>
      <c r="B1486" t="s">
        <v>38</v>
      </c>
      <c r="C1486" t="s">
        <v>71</v>
      </c>
      <c r="D1486" t="s">
        <v>6303</v>
      </c>
      <c r="E1486">
        <v>41.47</v>
      </c>
    </row>
    <row r="1487" spans="1:5" x14ac:dyDescent="0.25">
      <c r="A1487" t="s">
        <v>6315</v>
      </c>
      <c r="B1487" t="s">
        <v>77</v>
      </c>
      <c r="C1487" t="s">
        <v>78</v>
      </c>
      <c r="D1487" t="s">
        <v>6316</v>
      </c>
      <c r="E1487">
        <v>95.99</v>
      </c>
    </row>
    <row r="1488" spans="1:5" x14ac:dyDescent="0.25">
      <c r="A1488" t="s">
        <v>6318</v>
      </c>
      <c r="B1488" t="s">
        <v>52</v>
      </c>
      <c r="C1488" t="s">
        <v>96</v>
      </c>
      <c r="D1488" t="s">
        <v>6319</v>
      </c>
      <c r="E1488">
        <v>55.48</v>
      </c>
    </row>
    <row r="1489" spans="1:5" x14ac:dyDescent="0.25">
      <c r="A1489" t="s">
        <v>6327</v>
      </c>
      <c r="B1489" t="s">
        <v>38</v>
      </c>
      <c r="C1489" t="s">
        <v>39</v>
      </c>
      <c r="D1489" t="s">
        <v>6328</v>
      </c>
      <c r="E1489">
        <v>220.98</v>
      </c>
    </row>
    <row r="1490" spans="1:5" x14ac:dyDescent="0.25">
      <c r="A1490" t="s">
        <v>6330</v>
      </c>
      <c r="B1490" t="s">
        <v>52</v>
      </c>
      <c r="C1490" t="s">
        <v>81</v>
      </c>
      <c r="D1490" t="s">
        <v>6331</v>
      </c>
      <c r="E1490">
        <v>6.17</v>
      </c>
    </row>
    <row r="1491" spans="1:5" x14ac:dyDescent="0.25">
      <c r="A1491" t="s">
        <v>6335</v>
      </c>
      <c r="B1491" t="s">
        <v>52</v>
      </c>
      <c r="C1491" t="s">
        <v>96</v>
      </c>
      <c r="D1491" t="s">
        <v>6336</v>
      </c>
      <c r="E1491">
        <v>4.28</v>
      </c>
    </row>
    <row r="1492" spans="1:5" x14ac:dyDescent="0.25">
      <c r="A1492" t="s">
        <v>6340</v>
      </c>
      <c r="B1492" t="s">
        <v>52</v>
      </c>
      <c r="C1492" t="s">
        <v>96</v>
      </c>
      <c r="D1492" t="s">
        <v>6341</v>
      </c>
      <c r="E1492">
        <v>7.31</v>
      </c>
    </row>
    <row r="1493" spans="1:5" x14ac:dyDescent="0.25">
      <c r="A1493" t="s">
        <v>6343</v>
      </c>
      <c r="B1493" t="s">
        <v>77</v>
      </c>
      <c r="C1493" t="s">
        <v>690</v>
      </c>
      <c r="D1493" t="s">
        <v>6344</v>
      </c>
      <c r="E1493">
        <v>349</v>
      </c>
    </row>
    <row r="1494" spans="1:5" x14ac:dyDescent="0.25">
      <c r="A1494" t="s">
        <v>6346</v>
      </c>
      <c r="B1494" t="s">
        <v>38</v>
      </c>
      <c r="C1494" t="s">
        <v>71</v>
      </c>
      <c r="D1494" t="s">
        <v>6347</v>
      </c>
      <c r="E1494">
        <v>20.279999999999998</v>
      </c>
    </row>
    <row r="1495" spans="1:5" x14ac:dyDescent="0.25">
      <c r="A1495" t="s">
        <v>6353</v>
      </c>
      <c r="B1495" t="s">
        <v>52</v>
      </c>
      <c r="C1495" t="s">
        <v>96</v>
      </c>
      <c r="D1495" t="s">
        <v>6354</v>
      </c>
      <c r="E1495">
        <v>12.28</v>
      </c>
    </row>
    <row r="1496" spans="1:5" x14ac:dyDescent="0.25">
      <c r="A1496" t="s">
        <v>6359</v>
      </c>
      <c r="B1496" t="s">
        <v>38</v>
      </c>
      <c r="C1496" t="s">
        <v>71</v>
      </c>
      <c r="D1496" t="s">
        <v>6360</v>
      </c>
      <c r="E1496">
        <v>6.64</v>
      </c>
    </row>
    <row r="1497" spans="1:5" x14ac:dyDescent="0.25">
      <c r="A1497" t="s">
        <v>6362</v>
      </c>
      <c r="B1497" t="s">
        <v>77</v>
      </c>
      <c r="C1497" t="s">
        <v>78</v>
      </c>
      <c r="D1497" t="s">
        <v>6363</v>
      </c>
      <c r="E1497">
        <v>84.99</v>
      </c>
    </row>
    <row r="1498" spans="1:5" x14ac:dyDescent="0.25">
      <c r="A1498" t="s">
        <v>6371</v>
      </c>
      <c r="B1498" t="s">
        <v>38</v>
      </c>
      <c r="C1498" t="s">
        <v>42</v>
      </c>
      <c r="D1498" t="s">
        <v>6372</v>
      </c>
      <c r="E1498">
        <v>300.97999999999996</v>
      </c>
    </row>
    <row r="1499" spans="1:5" x14ac:dyDescent="0.25">
      <c r="A1499" t="s">
        <v>6377</v>
      </c>
      <c r="B1499" t="s">
        <v>77</v>
      </c>
      <c r="C1499" t="s">
        <v>690</v>
      </c>
      <c r="D1499" t="s">
        <v>6378</v>
      </c>
      <c r="E1499">
        <v>2999.9899999999993</v>
      </c>
    </row>
    <row r="1500" spans="1:5" x14ac:dyDescent="0.25">
      <c r="A1500" t="s">
        <v>6381</v>
      </c>
      <c r="B1500" t="s">
        <v>52</v>
      </c>
      <c r="C1500" t="s">
        <v>81</v>
      </c>
      <c r="D1500" t="s">
        <v>6382</v>
      </c>
      <c r="E1500">
        <v>367.99</v>
      </c>
    </row>
    <row r="1501" spans="1:5" x14ac:dyDescent="0.25">
      <c r="A1501" t="s">
        <v>6391</v>
      </c>
      <c r="B1501" t="s">
        <v>52</v>
      </c>
      <c r="C1501" t="s">
        <v>81</v>
      </c>
      <c r="D1501" t="s">
        <v>6392</v>
      </c>
      <c r="E1501">
        <v>5.1800000000000015</v>
      </c>
    </row>
    <row r="1502" spans="1:5" x14ac:dyDescent="0.25">
      <c r="A1502" t="s">
        <v>6394</v>
      </c>
      <c r="B1502" t="s">
        <v>52</v>
      </c>
      <c r="C1502" t="s">
        <v>74</v>
      </c>
      <c r="D1502" t="s">
        <v>6395</v>
      </c>
      <c r="E1502">
        <v>19.84</v>
      </c>
    </row>
    <row r="1503" spans="1:5" x14ac:dyDescent="0.25">
      <c r="A1503" t="s">
        <v>6396</v>
      </c>
      <c r="B1503" t="s">
        <v>77</v>
      </c>
      <c r="C1503" t="s">
        <v>78</v>
      </c>
      <c r="D1503" t="s">
        <v>6397</v>
      </c>
      <c r="E1503">
        <v>149.99</v>
      </c>
    </row>
    <row r="1504" spans="1:5" x14ac:dyDescent="0.25">
      <c r="A1504" t="s">
        <v>6403</v>
      </c>
      <c r="B1504" t="s">
        <v>52</v>
      </c>
      <c r="C1504" t="s">
        <v>74</v>
      </c>
      <c r="D1504" t="s">
        <v>6404</v>
      </c>
      <c r="E1504">
        <v>25.98</v>
      </c>
    </row>
    <row r="1505" spans="1:5" x14ac:dyDescent="0.25">
      <c r="A1505" t="s">
        <v>6410</v>
      </c>
      <c r="B1505" t="s">
        <v>52</v>
      </c>
      <c r="C1505" t="s">
        <v>179</v>
      </c>
      <c r="D1505" t="s">
        <v>677</v>
      </c>
      <c r="E1505">
        <v>30.98</v>
      </c>
    </row>
    <row r="1506" spans="1:5" x14ac:dyDescent="0.25">
      <c r="A1506" t="s">
        <v>6414</v>
      </c>
      <c r="B1506" t="s">
        <v>52</v>
      </c>
      <c r="C1506" t="s">
        <v>81</v>
      </c>
      <c r="D1506" t="s">
        <v>6415</v>
      </c>
      <c r="E1506">
        <v>6.54</v>
      </c>
    </row>
    <row r="1507" spans="1:5" x14ac:dyDescent="0.25">
      <c r="A1507" t="s">
        <v>6417</v>
      </c>
      <c r="B1507" t="s">
        <v>52</v>
      </c>
      <c r="C1507" t="s">
        <v>65</v>
      </c>
      <c r="D1507" t="s">
        <v>6418</v>
      </c>
      <c r="E1507">
        <v>5.28</v>
      </c>
    </row>
    <row r="1508" spans="1:5" x14ac:dyDescent="0.25">
      <c r="A1508" t="s">
        <v>6426</v>
      </c>
      <c r="B1508" t="s">
        <v>52</v>
      </c>
      <c r="C1508" t="s">
        <v>275</v>
      </c>
      <c r="D1508" t="s">
        <v>6427</v>
      </c>
      <c r="E1508">
        <v>7.78</v>
      </c>
    </row>
    <row r="1509" spans="1:5" x14ac:dyDescent="0.25">
      <c r="A1509" t="s">
        <v>6431</v>
      </c>
      <c r="B1509" t="s">
        <v>77</v>
      </c>
      <c r="C1509" t="s">
        <v>78</v>
      </c>
      <c r="D1509" t="s">
        <v>6432</v>
      </c>
      <c r="E1509">
        <v>29.99</v>
      </c>
    </row>
    <row r="1510" spans="1:5" x14ac:dyDescent="0.25">
      <c r="A1510" t="s">
        <v>6438</v>
      </c>
      <c r="B1510" t="s">
        <v>52</v>
      </c>
      <c r="C1510" t="s">
        <v>53</v>
      </c>
      <c r="D1510" t="s">
        <v>6439</v>
      </c>
      <c r="E1510">
        <v>4.9800000000000004</v>
      </c>
    </row>
    <row r="1511" spans="1:5" x14ac:dyDescent="0.25">
      <c r="A1511" t="s">
        <v>6441</v>
      </c>
      <c r="B1511" t="s">
        <v>77</v>
      </c>
      <c r="C1511" t="s">
        <v>167</v>
      </c>
      <c r="D1511" t="s">
        <v>6442</v>
      </c>
      <c r="E1511">
        <v>69.989999999999995</v>
      </c>
    </row>
    <row r="1512" spans="1:5" x14ac:dyDescent="0.25">
      <c r="A1512" t="s">
        <v>6453</v>
      </c>
      <c r="B1512" t="s">
        <v>52</v>
      </c>
      <c r="C1512" t="s">
        <v>179</v>
      </c>
      <c r="D1512" t="s">
        <v>6454</v>
      </c>
      <c r="E1512">
        <v>2.66</v>
      </c>
    </row>
    <row r="1513" spans="1:5" x14ac:dyDescent="0.25">
      <c r="A1513" t="s">
        <v>6455</v>
      </c>
      <c r="B1513" t="s">
        <v>52</v>
      </c>
      <c r="C1513" t="s">
        <v>585</v>
      </c>
      <c r="D1513" t="s">
        <v>6456</v>
      </c>
      <c r="E1513">
        <v>9.6</v>
      </c>
    </row>
    <row r="1514" spans="1:5" x14ac:dyDescent="0.25">
      <c r="A1514" t="s">
        <v>6460</v>
      </c>
      <c r="B1514" t="s">
        <v>52</v>
      </c>
      <c r="C1514" t="s">
        <v>65</v>
      </c>
      <c r="D1514" t="s">
        <v>6461</v>
      </c>
      <c r="E1514">
        <v>20.339999999999996</v>
      </c>
    </row>
    <row r="1515" spans="1:5" x14ac:dyDescent="0.25">
      <c r="A1515" t="s">
        <v>6470</v>
      </c>
      <c r="B1515" t="s">
        <v>77</v>
      </c>
      <c r="C1515" t="s">
        <v>78</v>
      </c>
      <c r="D1515" t="s">
        <v>6471</v>
      </c>
      <c r="E1515">
        <v>21.95</v>
      </c>
    </row>
    <row r="1516" spans="1:5" x14ac:dyDescent="0.25">
      <c r="A1516" t="s">
        <v>6477</v>
      </c>
      <c r="B1516" t="s">
        <v>77</v>
      </c>
      <c r="C1516" t="s">
        <v>78</v>
      </c>
      <c r="D1516" t="s">
        <v>6478</v>
      </c>
      <c r="E1516">
        <v>54.95</v>
      </c>
    </row>
    <row r="1517" spans="1:5" x14ac:dyDescent="0.25">
      <c r="A1517" t="s">
        <v>6480</v>
      </c>
      <c r="B1517" t="s">
        <v>52</v>
      </c>
      <c r="C1517" t="s">
        <v>74</v>
      </c>
      <c r="D1517" t="s">
        <v>6481</v>
      </c>
      <c r="E1517">
        <v>6.0799999999999992</v>
      </c>
    </row>
    <row r="1518" spans="1:5" x14ac:dyDescent="0.25">
      <c r="A1518" t="s">
        <v>6498</v>
      </c>
      <c r="B1518" t="s">
        <v>52</v>
      </c>
      <c r="C1518" t="s">
        <v>96</v>
      </c>
      <c r="D1518" t="s">
        <v>6499</v>
      </c>
      <c r="E1518">
        <v>6.4799999999999995</v>
      </c>
    </row>
    <row r="1519" spans="1:5" x14ac:dyDescent="0.25">
      <c r="A1519" t="s">
        <v>6506</v>
      </c>
      <c r="B1519" t="s">
        <v>77</v>
      </c>
      <c r="C1519" t="s">
        <v>78</v>
      </c>
      <c r="D1519" t="s">
        <v>6507</v>
      </c>
      <c r="E1519">
        <v>44.95</v>
      </c>
    </row>
    <row r="1520" spans="1:5" x14ac:dyDescent="0.25">
      <c r="A1520" t="s">
        <v>6520</v>
      </c>
      <c r="B1520" t="s">
        <v>52</v>
      </c>
      <c r="C1520" t="s">
        <v>84</v>
      </c>
      <c r="D1520" t="s">
        <v>6521</v>
      </c>
      <c r="E1520">
        <v>4.37</v>
      </c>
    </row>
    <row r="1521" spans="1:5" x14ac:dyDescent="0.25">
      <c r="A1521" t="s">
        <v>6524</v>
      </c>
      <c r="B1521" t="s">
        <v>77</v>
      </c>
      <c r="C1521" t="s">
        <v>167</v>
      </c>
      <c r="D1521" t="s">
        <v>6525</v>
      </c>
      <c r="E1521">
        <v>36.24</v>
      </c>
    </row>
    <row r="1522" spans="1:5" x14ac:dyDescent="0.25">
      <c r="A1522" t="s">
        <v>6530</v>
      </c>
      <c r="B1522" t="s">
        <v>77</v>
      </c>
      <c r="C1522" t="s">
        <v>690</v>
      </c>
      <c r="D1522" t="s">
        <v>6531</v>
      </c>
      <c r="E1522">
        <v>154.99</v>
      </c>
    </row>
    <row r="1523" spans="1:5" x14ac:dyDescent="0.25">
      <c r="A1523" t="s">
        <v>6535</v>
      </c>
      <c r="B1523" t="s">
        <v>77</v>
      </c>
      <c r="C1523" t="s">
        <v>78</v>
      </c>
      <c r="D1523" t="s">
        <v>6536</v>
      </c>
      <c r="E1523">
        <v>149.99000000000004</v>
      </c>
    </row>
    <row r="1524" spans="1:5" x14ac:dyDescent="0.25">
      <c r="A1524" t="s">
        <v>6550</v>
      </c>
      <c r="B1524" t="s">
        <v>52</v>
      </c>
      <c r="C1524" t="s">
        <v>96</v>
      </c>
      <c r="D1524" t="s">
        <v>6551</v>
      </c>
      <c r="E1524">
        <v>40.99</v>
      </c>
    </row>
    <row r="1525" spans="1:5" x14ac:dyDescent="0.25">
      <c r="A1525" t="s">
        <v>6553</v>
      </c>
      <c r="B1525" t="s">
        <v>77</v>
      </c>
      <c r="C1525" t="s">
        <v>167</v>
      </c>
      <c r="D1525" t="s">
        <v>6554</v>
      </c>
      <c r="E1525">
        <v>94.99</v>
      </c>
    </row>
    <row r="1526" spans="1:5" x14ac:dyDescent="0.25">
      <c r="A1526" t="s">
        <v>6555</v>
      </c>
      <c r="B1526" t="s">
        <v>38</v>
      </c>
      <c r="C1526" t="s">
        <v>71</v>
      </c>
      <c r="D1526" t="s">
        <v>6556</v>
      </c>
      <c r="E1526">
        <v>5.08</v>
      </c>
    </row>
    <row r="1527" spans="1:5" x14ac:dyDescent="0.25">
      <c r="A1527" t="s">
        <v>6560</v>
      </c>
      <c r="B1527" t="s">
        <v>38</v>
      </c>
      <c r="C1527" t="s">
        <v>71</v>
      </c>
      <c r="D1527" t="s">
        <v>6561</v>
      </c>
      <c r="E1527">
        <v>32.479999999999997</v>
      </c>
    </row>
    <row r="1528" spans="1:5" x14ac:dyDescent="0.25">
      <c r="A1528" t="s">
        <v>6562</v>
      </c>
      <c r="B1528" t="s">
        <v>52</v>
      </c>
      <c r="C1528" t="s">
        <v>81</v>
      </c>
      <c r="D1528" t="s">
        <v>6563</v>
      </c>
      <c r="E1528">
        <v>16.27</v>
      </c>
    </row>
    <row r="1529" spans="1:5" x14ac:dyDescent="0.25">
      <c r="A1529" t="s">
        <v>6564</v>
      </c>
      <c r="B1529" t="s">
        <v>52</v>
      </c>
      <c r="C1529" t="s">
        <v>84</v>
      </c>
      <c r="D1529" t="s">
        <v>6565</v>
      </c>
      <c r="E1529">
        <v>67.84</v>
      </c>
    </row>
    <row r="1530" spans="1:5" x14ac:dyDescent="0.25">
      <c r="A1530" t="s">
        <v>6573</v>
      </c>
      <c r="B1530" t="s">
        <v>38</v>
      </c>
      <c r="C1530" t="s">
        <v>39</v>
      </c>
      <c r="D1530" t="s">
        <v>6574</v>
      </c>
      <c r="E1530">
        <v>170.98000000000002</v>
      </c>
    </row>
    <row r="1531" spans="1:5" x14ac:dyDescent="0.25">
      <c r="A1531" t="s">
        <v>6576</v>
      </c>
      <c r="B1531" t="s">
        <v>38</v>
      </c>
      <c r="C1531" t="s">
        <v>62</v>
      </c>
      <c r="D1531" t="s">
        <v>6577</v>
      </c>
      <c r="E1531">
        <v>100.80000000000001</v>
      </c>
    </row>
    <row r="1532" spans="1:5" x14ac:dyDescent="0.25">
      <c r="A1532" t="s">
        <v>6581</v>
      </c>
      <c r="B1532" t="s">
        <v>38</v>
      </c>
      <c r="C1532" t="s">
        <v>71</v>
      </c>
      <c r="D1532" t="s">
        <v>6582</v>
      </c>
      <c r="E1532">
        <v>11.76</v>
      </c>
    </row>
    <row r="1533" spans="1:5" x14ac:dyDescent="0.25">
      <c r="A1533" t="s">
        <v>6591</v>
      </c>
      <c r="B1533" t="s">
        <v>38</v>
      </c>
      <c r="C1533" t="s">
        <v>39</v>
      </c>
      <c r="D1533" t="s">
        <v>6592</v>
      </c>
      <c r="E1533">
        <v>70.98</v>
      </c>
    </row>
    <row r="1534" spans="1:5" x14ac:dyDescent="0.25">
      <c r="A1534" t="s">
        <v>6602</v>
      </c>
      <c r="B1534" t="s">
        <v>52</v>
      </c>
      <c r="C1534" t="s">
        <v>96</v>
      </c>
      <c r="D1534" t="s">
        <v>6603</v>
      </c>
      <c r="E1534">
        <v>4.28</v>
      </c>
    </row>
    <row r="1535" spans="1:5" x14ac:dyDescent="0.25">
      <c r="A1535" t="s">
        <v>6605</v>
      </c>
      <c r="B1535" t="s">
        <v>38</v>
      </c>
      <c r="C1535" t="s">
        <v>71</v>
      </c>
      <c r="D1535" t="s">
        <v>6606</v>
      </c>
      <c r="E1535">
        <v>3.3399999999999994</v>
      </c>
    </row>
    <row r="1536" spans="1:5" x14ac:dyDescent="0.25">
      <c r="A1536" t="s">
        <v>6609</v>
      </c>
      <c r="B1536" t="s">
        <v>38</v>
      </c>
      <c r="C1536" t="s">
        <v>42</v>
      </c>
      <c r="D1536" t="s">
        <v>6610</v>
      </c>
      <c r="E1536">
        <v>60.98</v>
      </c>
    </row>
    <row r="1537" spans="1:5" x14ac:dyDescent="0.25">
      <c r="A1537" t="s">
        <v>6623</v>
      </c>
      <c r="B1537" t="s">
        <v>38</v>
      </c>
      <c r="C1537" t="s">
        <v>71</v>
      </c>
      <c r="D1537" t="s">
        <v>6624</v>
      </c>
      <c r="E1537">
        <v>40.89</v>
      </c>
    </row>
    <row r="1538" spans="1:5" x14ac:dyDescent="0.25">
      <c r="A1538" t="s">
        <v>6636</v>
      </c>
      <c r="B1538" t="s">
        <v>52</v>
      </c>
      <c r="C1538" t="s">
        <v>96</v>
      </c>
      <c r="D1538" t="s">
        <v>6637</v>
      </c>
      <c r="E1538">
        <v>10.28</v>
      </c>
    </row>
    <row r="1539" spans="1:5" x14ac:dyDescent="0.25">
      <c r="A1539" t="s">
        <v>6639</v>
      </c>
      <c r="B1539" t="s">
        <v>38</v>
      </c>
      <c r="C1539" t="s">
        <v>71</v>
      </c>
      <c r="D1539" t="s">
        <v>6640</v>
      </c>
      <c r="E1539">
        <v>64.45</v>
      </c>
    </row>
    <row r="1540" spans="1:5" x14ac:dyDescent="0.25">
      <c r="A1540" t="s">
        <v>6658</v>
      </c>
      <c r="B1540" t="s">
        <v>77</v>
      </c>
      <c r="C1540" t="s">
        <v>78</v>
      </c>
      <c r="D1540" t="s">
        <v>6659</v>
      </c>
      <c r="E1540">
        <v>294.95</v>
      </c>
    </row>
    <row r="1541" spans="1:5" x14ac:dyDescent="0.25">
      <c r="A1541" t="s">
        <v>6662</v>
      </c>
      <c r="B1541" t="s">
        <v>52</v>
      </c>
      <c r="C1541" t="s">
        <v>74</v>
      </c>
      <c r="D1541" t="s">
        <v>6663</v>
      </c>
      <c r="E1541">
        <v>2.15</v>
      </c>
    </row>
    <row r="1542" spans="1:5" x14ac:dyDescent="0.25">
      <c r="A1542" t="s">
        <v>6665</v>
      </c>
      <c r="B1542" t="s">
        <v>52</v>
      </c>
      <c r="C1542" t="s">
        <v>96</v>
      </c>
      <c r="D1542" t="s">
        <v>6666</v>
      </c>
      <c r="E1542">
        <v>10.309999999999999</v>
      </c>
    </row>
    <row r="1543" spans="1:5" x14ac:dyDescent="0.25">
      <c r="A1543" t="s">
        <v>6687</v>
      </c>
      <c r="B1543" t="s">
        <v>52</v>
      </c>
      <c r="C1543" t="s">
        <v>96</v>
      </c>
      <c r="D1543" t="s">
        <v>6688</v>
      </c>
      <c r="E1543">
        <v>6.4799999999999995</v>
      </c>
    </row>
    <row r="1544" spans="1:5" x14ac:dyDescent="0.25">
      <c r="A1544" t="s">
        <v>6699</v>
      </c>
      <c r="B1544" t="s">
        <v>77</v>
      </c>
      <c r="C1544" t="s">
        <v>167</v>
      </c>
      <c r="D1544" t="s">
        <v>6700</v>
      </c>
      <c r="E1544">
        <v>18</v>
      </c>
    </row>
    <row r="1545" spans="1:5" x14ac:dyDescent="0.25">
      <c r="A1545" t="s">
        <v>6701</v>
      </c>
      <c r="B1545" t="s">
        <v>77</v>
      </c>
      <c r="C1545" t="s">
        <v>167</v>
      </c>
      <c r="D1545" t="s">
        <v>6702</v>
      </c>
      <c r="E1545">
        <v>131.18</v>
      </c>
    </row>
    <row r="1546" spans="1:5" x14ac:dyDescent="0.25">
      <c r="A1546" t="s">
        <v>6712</v>
      </c>
      <c r="B1546" t="s">
        <v>38</v>
      </c>
      <c r="C1546" t="s">
        <v>39</v>
      </c>
      <c r="D1546" t="s">
        <v>6713</v>
      </c>
      <c r="E1546">
        <v>70.98</v>
      </c>
    </row>
    <row r="1547" spans="1:5" x14ac:dyDescent="0.25">
      <c r="A1547" t="s">
        <v>6715</v>
      </c>
      <c r="B1547" t="s">
        <v>38</v>
      </c>
      <c r="C1547" t="s">
        <v>39</v>
      </c>
      <c r="D1547" t="s">
        <v>6716</v>
      </c>
      <c r="E1547">
        <v>130.97999999999999</v>
      </c>
    </row>
    <row r="1548" spans="1:5" x14ac:dyDescent="0.25">
      <c r="A1548" t="s">
        <v>6724</v>
      </c>
      <c r="B1548" t="s">
        <v>77</v>
      </c>
      <c r="C1548" t="s">
        <v>78</v>
      </c>
      <c r="D1548" t="s">
        <v>6725</v>
      </c>
      <c r="E1548">
        <v>136.98999999999998</v>
      </c>
    </row>
    <row r="1549" spans="1:5" x14ac:dyDescent="0.25">
      <c r="A1549" t="s">
        <v>6729</v>
      </c>
      <c r="B1549" t="s">
        <v>52</v>
      </c>
      <c r="C1549" t="s">
        <v>81</v>
      </c>
      <c r="D1549" t="s">
        <v>6730</v>
      </c>
      <c r="E1549">
        <v>5.73</v>
      </c>
    </row>
    <row r="1550" spans="1:5" x14ac:dyDescent="0.25">
      <c r="A1550" t="s">
        <v>6736</v>
      </c>
      <c r="B1550" t="s">
        <v>77</v>
      </c>
      <c r="C1550" t="s">
        <v>690</v>
      </c>
      <c r="D1550" t="s">
        <v>6737</v>
      </c>
      <c r="E1550">
        <v>89.99</v>
      </c>
    </row>
    <row r="1551" spans="1:5" x14ac:dyDescent="0.25">
      <c r="A1551" t="s">
        <v>6742</v>
      </c>
      <c r="B1551" t="s">
        <v>52</v>
      </c>
      <c r="C1551" t="s">
        <v>84</v>
      </c>
      <c r="D1551" t="s">
        <v>6743</v>
      </c>
      <c r="E1551">
        <v>18.320000000000004</v>
      </c>
    </row>
    <row r="1552" spans="1:5" x14ac:dyDescent="0.25">
      <c r="A1552" t="s">
        <v>6745</v>
      </c>
      <c r="B1552" t="s">
        <v>52</v>
      </c>
      <c r="C1552" t="s">
        <v>53</v>
      </c>
      <c r="D1552" t="s">
        <v>6746</v>
      </c>
      <c r="E1552">
        <v>3.75</v>
      </c>
    </row>
    <row r="1553" spans="1:5" x14ac:dyDescent="0.25">
      <c r="A1553" t="s">
        <v>6750</v>
      </c>
      <c r="B1553" t="s">
        <v>77</v>
      </c>
      <c r="C1553" t="s">
        <v>78</v>
      </c>
      <c r="D1553" t="s">
        <v>6751</v>
      </c>
      <c r="E1553">
        <v>125.99</v>
      </c>
    </row>
    <row r="1554" spans="1:5" x14ac:dyDescent="0.25">
      <c r="A1554" t="s">
        <v>6755</v>
      </c>
      <c r="B1554" t="s">
        <v>52</v>
      </c>
      <c r="C1554" t="s">
        <v>96</v>
      </c>
      <c r="D1554" t="s">
        <v>6756</v>
      </c>
      <c r="E1554">
        <v>3.5999999999999996</v>
      </c>
    </row>
    <row r="1555" spans="1:5" x14ac:dyDescent="0.25">
      <c r="A1555" t="s">
        <v>6758</v>
      </c>
      <c r="B1555" t="s">
        <v>52</v>
      </c>
      <c r="C1555" t="s">
        <v>96</v>
      </c>
      <c r="D1555" t="s">
        <v>6759</v>
      </c>
      <c r="E1555">
        <v>6.48</v>
      </c>
    </row>
    <row r="1556" spans="1:5" x14ac:dyDescent="0.25">
      <c r="A1556" t="s">
        <v>6768</v>
      </c>
      <c r="B1556" t="s">
        <v>52</v>
      </c>
      <c r="C1556" t="s">
        <v>74</v>
      </c>
      <c r="D1556" t="s">
        <v>3049</v>
      </c>
      <c r="E1556">
        <v>10.48</v>
      </c>
    </row>
    <row r="1557" spans="1:5" x14ac:dyDescent="0.25">
      <c r="A1557" t="s">
        <v>6773</v>
      </c>
      <c r="B1557" t="s">
        <v>52</v>
      </c>
      <c r="C1557" t="s">
        <v>65</v>
      </c>
      <c r="D1557" t="s">
        <v>6774</v>
      </c>
      <c r="E1557">
        <v>7.89</v>
      </c>
    </row>
    <row r="1558" spans="1:5" x14ac:dyDescent="0.25">
      <c r="A1558" t="s">
        <v>6787</v>
      </c>
      <c r="B1558" t="s">
        <v>77</v>
      </c>
      <c r="C1558" t="s">
        <v>167</v>
      </c>
      <c r="D1558" t="s">
        <v>6788</v>
      </c>
      <c r="E1558">
        <v>13.479999999999997</v>
      </c>
    </row>
    <row r="1559" spans="1:5" x14ac:dyDescent="0.25">
      <c r="A1559" t="s">
        <v>6805</v>
      </c>
      <c r="B1559" t="s">
        <v>77</v>
      </c>
      <c r="C1559" t="s">
        <v>78</v>
      </c>
      <c r="D1559" t="s">
        <v>6806</v>
      </c>
      <c r="E1559">
        <v>9.99</v>
      </c>
    </row>
    <row r="1560" spans="1:5" x14ac:dyDescent="0.25">
      <c r="A1560" t="s">
        <v>6815</v>
      </c>
      <c r="B1560" t="s">
        <v>52</v>
      </c>
      <c r="C1560" t="s">
        <v>96</v>
      </c>
      <c r="D1560" t="s">
        <v>6816</v>
      </c>
      <c r="E1560">
        <v>55.98</v>
      </c>
    </row>
    <row r="1561" spans="1:5" x14ac:dyDescent="0.25">
      <c r="A1561" t="s">
        <v>6819</v>
      </c>
      <c r="B1561" t="s">
        <v>52</v>
      </c>
      <c r="C1561" t="s">
        <v>74</v>
      </c>
      <c r="D1561" t="s">
        <v>6820</v>
      </c>
      <c r="E1561">
        <v>23.65</v>
      </c>
    </row>
    <row r="1562" spans="1:5" x14ac:dyDescent="0.25">
      <c r="A1562" t="s">
        <v>6821</v>
      </c>
      <c r="B1562" t="s">
        <v>52</v>
      </c>
      <c r="C1562" t="s">
        <v>74</v>
      </c>
      <c r="D1562" t="s">
        <v>6822</v>
      </c>
      <c r="E1562">
        <v>4.13</v>
      </c>
    </row>
    <row r="1563" spans="1:5" x14ac:dyDescent="0.25">
      <c r="A1563" t="s">
        <v>6823</v>
      </c>
      <c r="B1563" t="s">
        <v>52</v>
      </c>
      <c r="C1563" t="s">
        <v>81</v>
      </c>
      <c r="D1563" t="s">
        <v>6824</v>
      </c>
      <c r="E1563">
        <v>38.78</v>
      </c>
    </row>
    <row r="1564" spans="1:5" x14ac:dyDescent="0.25">
      <c r="A1564" t="s">
        <v>6827</v>
      </c>
      <c r="B1564" t="s">
        <v>52</v>
      </c>
      <c r="C1564" t="s">
        <v>585</v>
      </c>
      <c r="D1564" t="s">
        <v>6828</v>
      </c>
      <c r="E1564">
        <v>3.88</v>
      </c>
    </row>
    <row r="1565" spans="1:5" x14ac:dyDescent="0.25">
      <c r="A1565" t="s">
        <v>6831</v>
      </c>
      <c r="B1565" t="s">
        <v>77</v>
      </c>
      <c r="C1565" t="s">
        <v>167</v>
      </c>
      <c r="D1565" t="s">
        <v>6832</v>
      </c>
      <c r="E1565">
        <v>17.48</v>
      </c>
    </row>
    <row r="1566" spans="1:5" x14ac:dyDescent="0.25">
      <c r="A1566" t="s">
        <v>6836</v>
      </c>
      <c r="B1566" t="s">
        <v>77</v>
      </c>
      <c r="C1566" t="s">
        <v>167</v>
      </c>
      <c r="D1566" t="s">
        <v>6837</v>
      </c>
      <c r="E1566">
        <v>11.37</v>
      </c>
    </row>
    <row r="1567" spans="1:5" x14ac:dyDescent="0.25">
      <c r="A1567" t="s">
        <v>6840</v>
      </c>
      <c r="B1567" t="s">
        <v>38</v>
      </c>
      <c r="C1567" t="s">
        <v>71</v>
      </c>
      <c r="D1567" t="s">
        <v>6841</v>
      </c>
      <c r="E1567">
        <v>2.67</v>
      </c>
    </row>
    <row r="1568" spans="1:5" x14ac:dyDescent="0.25">
      <c r="A1568" t="s">
        <v>6843</v>
      </c>
      <c r="B1568" t="s">
        <v>52</v>
      </c>
      <c r="C1568" t="s">
        <v>585</v>
      </c>
      <c r="D1568" t="s">
        <v>6844</v>
      </c>
      <c r="E1568">
        <v>8.4499999999999993</v>
      </c>
    </row>
    <row r="1569" spans="1:5" x14ac:dyDescent="0.25">
      <c r="A1569" t="s">
        <v>6848</v>
      </c>
      <c r="B1569" t="s">
        <v>52</v>
      </c>
      <c r="C1569" t="s">
        <v>585</v>
      </c>
      <c r="D1569" t="s">
        <v>6849</v>
      </c>
      <c r="E1569">
        <v>3.47</v>
      </c>
    </row>
    <row r="1570" spans="1:5" x14ac:dyDescent="0.25">
      <c r="A1570" t="s">
        <v>6850</v>
      </c>
      <c r="B1570" t="s">
        <v>52</v>
      </c>
      <c r="C1570" t="s">
        <v>53</v>
      </c>
      <c r="D1570" t="s">
        <v>6851</v>
      </c>
      <c r="E1570">
        <v>2.88</v>
      </c>
    </row>
    <row r="1571" spans="1:5" x14ac:dyDescent="0.25">
      <c r="A1571" t="s">
        <v>6852</v>
      </c>
      <c r="B1571" t="s">
        <v>52</v>
      </c>
      <c r="C1571" t="s">
        <v>65</v>
      </c>
      <c r="D1571" t="s">
        <v>6853</v>
      </c>
      <c r="E1571">
        <v>16.28</v>
      </c>
    </row>
    <row r="1572" spans="1:5" x14ac:dyDescent="0.25">
      <c r="A1572" t="s">
        <v>6858</v>
      </c>
      <c r="B1572" t="s">
        <v>52</v>
      </c>
      <c r="C1572" t="s">
        <v>53</v>
      </c>
      <c r="D1572" t="s">
        <v>6859</v>
      </c>
      <c r="E1572">
        <v>4.13</v>
      </c>
    </row>
    <row r="1573" spans="1:5" x14ac:dyDescent="0.25">
      <c r="A1573" t="s">
        <v>6860</v>
      </c>
      <c r="B1573" t="s">
        <v>52</v>
      </c>
      <c r="C1573" t="s">
        <v>74</v>
      </c>
      <c r="D1573" t="s">
        <v>6861</v>
      </c>
      <c r="E1573">
        <v>19.84</v>
      </c>
    </row>
    <row r="1574" spans="1:5" x14ac:dyDescent="0.25">
      <c r="A1574" t="s">
        <v>6867</v>
      </c>
      <c r="B1574" t="s">
        <v>77</v>
      </c>
      <c r="C1574" t="s">
        <v>1225</v>
      </c>
      <c r="D1574" t="s">
        <v>6868</v>
      </c>
      <c r="E1574">
        <v>549.99</v>
      </c>
    </row>
    <row r="1575" spans="1:5" x14ac:dyDescent="0.25">
      <c r="A1575" t="s">
        <v>6869</v>
      </c>
      <c r="B1575" t="s">
        <v>38</v>
      </c>
      <c r="C1575" t="s">
        <v>71</v>
      </c>
      <c r="D1575" t="s">
        <v>6870</v>
      </c>
      <c r="E1575">
        <v>4.84</v>
      </c>
    </row>
    <row r="1576" spans="1:5" x14ac:dyDescent="0.25">
      <c r="A1576" t="s">
        <v>6874</v>
      </c>
      <c r="B1576" t="s">
        <v>52</v>
      </c>
      <c r="C1576" t="s">
        <v>65</v>
      </c>
      <c r="D1576" t="s">
        <v>6875</v>
      </c>
      <c r="E1576">
        <v>19.850000000000001</v>
      </c>
    </row>
    <row r="1577" spans="1:5" x14ac:dyDescent="0.25">
      <c r="A1577" t="s">
        <v>6886</v>
      </c>
      <c r="B1577" t="s">
        <v>77</v>
      </c>
      <c r="C1577" t="s">
        <v>167</v>
      </c>
      <c r="D1577" t="s">
        <v>6887</v>
      </c>
      <c r="E1577">
        <v>11.54</v>
      </c>
    </row>
    <row r="1578" spans="1:5" x14ac:dyDescent="0.25">
      <c r="A1578" t="s">
        <v>6891</v>
      </c>
      <c r="B1578" t="s">
        <v>52</v>
      </c>
      <c r="C1578" t="s">
        <v>585</v>
      </c>
      <c r="D1578" t="s">
        <v>6892</v>
      </c>
      <c r="E1578">
        <v>2.52</v>
      </c>
    </row>
    <row r="1579" spans="1:5" x14ac:dyDescent="0.25">
      <c r="A1579" t="s">
        <v>6901</v>
      </c>
      <c r="B1579" t="s">
        <v>77</v>
      </c>
      <c r="C1579" t="s">
        <v>78</v>
      </c>
      <c r="D1579" t="s">
        <v>6902</v>
      </c>
      <c r="E1579">
        <v>499.99</v>
      </c>
    </row>
    <row r="1580" spans="1:5" x14ac:dyDescent="0.25">
      <c r="A1580" t="s">
        <v>6917</v>
      </c>
      <c r="B1580" t="s">
        <v>38</v>
      </c>
      <c r="C1580" t="s">
        <v>42</v>
      </c>
      <c r="D1580" t="s">
        <v>6918</v>
      </c>
      <c r="E1580">
        <v>160.97999999999999</v>
      </c>
    </row>
    <row r="1581" spans="1:5" x14ac:dyDescent="0.25">
      <c r="A1581" t="s">
        <v>6932</v>
      </c>
      <c r="B1581" t="s">
        <v>52</v>
      </c>
      <c r="C1581" t="s">
        <v>275</v>
      </c>
      <c r="D1581" t="s">
        <v>6933</v>
      </c>
      <c r="E1581">
        <v>2.8799999999999994</v>
      </c>
    </row>
    <row r="1582" spans="1:5" x14ac:dyDescent="0.25">
      <c r="A1582" t="s">
        <v>6934</v>
      </c>
      <c r="B1582" t="s">
        <v>77</v>
      </c>
      <c r="C1582" t="s">
        <v>167</v>
      </c>
      <c r="D1582" t="s">
        <v>6935</v>
      </c>
      <c r="E1582">
        <v>59.99</v>
      </c>
    </row>
    <row r="1583" spans="1:5" x14ac:dyDescent="0.25">
      <c r="A1583" t="s">
        <v>6946</v>
      </c>
      <c r="B1583" t="s">
        <v>52</v>
      </c>
      <c r="C1583" t="s">
        <v>81</v>
      </c>
      <c r="D1583" t="s">
        <v>6947</v>
      </c>
      <c r="E1583">
        <v>5.22</v>
      </c>
    </row>
    <row r="1584" spans="1:5" x14ac:dyDescent="0.25">
      <c r="A1584" t="s">
        <v>6958</v>
      </c>
      <c r="B1584" t="s">
        <v>38</v>
      </c>
      <c r="C1584" t="s">
        <v>62</v>
      </c>
      <c r="D1584" t="s">
        <v>6959</v>
      </c>
      <c r="E1584">
        <v>138.75</v>
      </c>
    </row>
    <row r="1585" spans="1:5" x14ac:dyDescent="0.25">
      <c r="A1585" t="s">
        <v>6960</v>
      </c>
      <c r="B1585" t="s">
        <v>52</v>
      </c>
      <c r="C1585" t="s">
        <v>74</v>
      </c>
      <c r="D1585" t="s">
        <v>6961</v>
      </c>
      <c r="E1585">
        <v>9.11</v>
      </c>
    </row>
    <row r="1586" spans="1:5" x14ac:dyDescent="0.25">
      <c r="A1586" t="s">
        <v>6967</v>
      </c>
      <c r="B1586" t="s">
        <v>38</v>
      </c>
      <c r="C1586" t="s">
        <v>42</v>
      </c>
      <c r="D1586" t="s">
        <v>6968</v>
      </c>
      <c r="E1586">
        <v>128.23999999999998</v>
      </c>
    </row>
    <row r="1587" spans="1:5" x14ac:dyDescent="0.25">
      <c r="A1587" t="s">
        <v>6970</v>
      </c>
      <c r="B1587" t="s">
        <v>38</v>
      </c>
      <c r="C1587" t="s">
        <v>42</v>
      </c>
      <c r="D1587" t="s">
        <v>6971</v>
      </c>
      <c r="E1587">
        <v>130.97999999999996</v>
      </c>
    </row>
    <row r="1588" spans="1:5" x14ac:dyDescent="0.25">
      <c r="A1588" t="s">
        <v>6973</v>
      </c>
      <c r="B1588" t="s">
        <v>52</v>
      </c>
      <c r="C1588" t="s">
        <v>53</v>
      </c>
      <c r="D1588" t="s">
        <v>6974</v>
      </c>
      <c r="E1588">
        <v>12.53</v>
      </c>
    </row>
    <row r="1589" spans="1:5" x14ac:dyDescent="0.25">
      <c r="A1589" t="s">
        <v>6979</v>
      </c>
      <c r="B1589" t="s">
        <v>52</v>
      </c>
      <c r="C1589" t="s">
        <v>96</v>
      </c>
      <c r="D1589" t="s">
        <v>6980</v>
      </c>
      <c r="E1589">
        <v>9.49</v>
      </c>
    </row>
    <row r="1590" spans="1:5" x14ac:dyDescent="0.25">
      <c r="A1590" t="s">
        <v>6990</v>
      </c>
      <c r="B1590" t="s">
        <v>52</v>
      </c>
      <c r="C1590" t="s">
        <v>96</v>
      </c>
      <c r="D1590" t="s">
        <v>6991</v>
      </c>
      <c r="E1590">
        <v>7.919999999999999</v>
      </c>
    </row>
    <row r="1591" spans="1:5" x14ac:dyDescent="0.25">
      <c r="A1591" t="s">
        <v>6993</v>
      </c>
      <c r="B1591" t="s">
        <v>77</v>
      </c>
      <c r="C1591" t="s">
        <v>167</v>
      </c>
      <c r="D1591" t="s">
        <v>6994</v>
      </c>
      <c r="E1591">
        <v>56.99</v>
      </c>
    </row>
    <row r="1592" spans="1:5" x14ac:dyDescent="0.25">
      <c r="A1592" t="s">
        <v>6999</v>
      </c>
      <c r="B1592" t="s">
        <v>52</v>
      </c>
      <c r="C1592" t="s">
        <v>585</v>
      </c>
      <c r="D1592" t="s">
        <v>7000</v>
      </c>
      <c r="E1592">
        <v>3.14</v>
      </c>
    </row>
    <row r="1593" spans="1:5" x14ac:dyDescent="0.25">
      <c r="A1593" t="s">
        <v>7003</v>
      </c>
      <c r="B1593" t="s">
        <v>52</v>
      </c>
      <c r="C1593" t="s">
        <v>81</v>
      </c>
      <c r="D1593" t="s">
        <v>7004</v>
      </c>
      <c r="E1593">
        <v>172.99</v>
      </c>
    </row>
    <row r="1594" spans="1:5" x14ac:dyDescent="0.25">
      <c r="A1594" t="s">
        <v>7011</v>
      </c>
      <c r="B1594" t="s">
        <v>38</v>
      </c>
      <c r="C1594" t="s">
        <v>71</v>
      </c>
      <c r="D1594" t="s">
        <v>7012</v>
      </c>
      <c r="E1594">
        <v>4.95</v>
      </c>
    </row>
    <row r="1595" spans="1:5" x14ac:dyDescent="0.25">
      <c r="A1595" t="s">
        <v>7016</v>
      </c>
      <c r="B1595" t="s">
        <v>77</v>
      </c>
      <c r="C1595" t="s">
        <v>167</v>
      </c>
      <c r="D1595" t="s">
        <v>7017</v>
      </c>
      <c r="E1595">
        <v>79.989999999999995</v>
      </c>
    </row>
    <row r="1596" spans="1:5" x14ac:dyDescent="0.25">
      <c r="A1596" t="s">
        <v>7019</v>
      </c>
      <c r="B1596" t="s">
        <v>77</v>
      </c>
      <c r="C1596" t="s">
        <v>78</v>
      </c>
      <c r="D1596" t="s">
        <v>7020</v>
      </c>
      <c r="E1596">
        <v>155.98999999999998</v>
      </c>
    </row>
    <row r="1597" spans="1:5" x14ac:dyDescent="0.25">
      <c r="A1597" t="s">
        <v>7022</v>
      </c>
      <c r="B1597" t="s">
        <v>52</v>
      </c>
      <c r="C1597" t="s">
        <v>81</v>
      </c>
      <c r="D1597" t="s">
        <v>7023</v>
      </c>
      <c r="E1597">
        <v>16.739999999999998</v>
      </c>
    </row>
    <row r="1598" spans="1:5" x14ac:dyDescent="0.25">
      <c r="A1598" t="s">
        <v>7025</v>
      </c>
      <c r="B1598" t="s">
        <v>52</v>
      </c>
      <c r="C1598" t="s">
        <v>74</v>
      </c>
      <c r="D1598" t="s">
        <v>7026</v>
      </c>
      <c r="E1598">
        <v>2.66</v>
      </c>
    </row>
    <row r="1599" spans="1:5" x14ac:dyDescent="0.25">
      <c r="A1599" t="s">
        <v>7029</v>
      </c>
      <c r="B1599" t="s">
        <v>38</v>
      </c>
      <c r="C1599" t="s">
        <v>71</v>
      </c>
      <c r="D1599" t="s">
        <v>7030</v>
      </c>
      <c r="E1599">
        <v>75.97999999999999</v>
      </c>
    </row>
    <row r="1600" spans="1:5" x14ac:dyDescent="0.25">
      <c r="A1600" t="s">
        <v>7040</v>
      </c>
      <c r="B1600" t="s">
        <v>38</v>
      </c>
      <c r="C1600" t="s">
        <v>71</v>
      </c>
      <c r="D1600" t="s">
        <v>7041</v>
      </c>
      <c r="E1600">
        <v>12.58</v>
      </c>
    </row>
    <row r="1601" spans="1:5" x14ac:dyDescent="0.25">
      <c r="A1601" t="s">
        <v>7051</v>
      </c>
      <c r="B1601" t="s">
        <v>77</v>
      </c>
      <c r="C1601" t="s">
        <v>167</v>
      </c>
      <c r="D1601" t="s">
        <v>7052</v>
      </c>
      <c r="E1601">
        <v>9.7799999999999994</v>
      </c>
    </row>
    <row r="1602" spans="1:5" x14ac:dyDescent="0.25">
      <c r="A1602" t="s">
        <v>7060</v>
      </c>
      <c r="B1602" t="s">
        <v>77</v>
      </c>
      <c r="C1602" t="s">
        <v>167</v>
      </c>
      <c r="D1602" t="s">
        <v>7061</v>
      </c>
      <c r="E1602">
        <v>29.99</v>
      </c>
    </row>
    <row r="1603" spans="1:5" x14ac:dyDescent="0.25">
      <c r="A1603" t="s">
        <v>7066</v>
      </c>
      <c r="B1603" t="s">
        <v>38</v>
      </c>
      <c r="C1603" t="s">
        <v>39</v>
      </c>
      <c r="D1603" t="s">
        <v>7067</v>
      </c>
      <c r="E1603">
        <v>140.97999999999999</v>
      </c>
    </row>
    <row r="1604" spans="1:5" x14ac:dyDescent="0.25">
      <c r="A1604" t="s">
        <v>7069</v>
      </c>
      <c r="B1604" t="s">
        <v>77</v>
      </c>
      <c r="C1604" t="s">
        <v>78</v>
      </c>
      <c r="D1604" t="s">
        <v>7070</v>
      </c>
      <c r="E1604">
        <v>195.98999999999998</v>
      </c>
    </row>
    <row r="1605" spans="1:5" x14ac:dyDescent="0.25">
      <c r="A1605" t="s">
        <v>7073</v>
      </c>
      <c r="B1605" t="s">
        <v>52</v>
      </c>
      <c r="C1605" t="s">
        <v>96</v>
      </c>
      <c r="D1605" t="s">
        <v>7074</v>
      </c>
      <c r="E1605">
        <v>10.059999999999999</v>
      </c>
    </row>
    <row r="1606" spans="1:5" x14ac:dyDescent="0.25">
      <c r="A1606" t="s">
        <v>7078</v>
      </c>
      <c r="B1606" t="s">
        <v>52</v>
      </c>
      <c r="C1606" t="s">
        <v>96</v>
      </c>
      <c r="D1606" t="s">
        <v>7079</v>
      </c>
      <c r="E1606">
        <v>6.68</v>
      </c>
    </row>
    <row r="1607" spans="1:5" x14ac:dyDescent="0.25">
      <c r="A1607" t="s">
        <v>7083</v>
      </c>
      <c r="B1607" t="s">
        <v>52</v>
      </c>
      <c r="C1607" t="s">
        <v>74</v>
      </c>
      <c r="D1607" t="s">
        <v>7084</v>
      </c>
      <c r="E1607">
        <v>2.2799999999999998</v>
      </c>
    </row>
    <row r="1608" spans="1:5" x14ac:dyDescent="0.25">
      <c r="A1608" t="s">
        <v>7087</v>
      </c>
      <c r="B1608" t="s">
        <v>52</v>
      </c>
      <c r="C1608" t="s">
        <v>179</v>
      </c>
      <c r="D1608" t="s">
        <v>677</v>
      </c>
      <c r="E1608">
        <v>11.979999999999999</v>
      </c>
    </row>
    <row r="1609" spans="1:5" x14ac:dyDescent="0.25">
      <c r="A1609" t="s">
        <v>7100</v>
      </c>
      <c r="B1609" t="s">
        <v>77</v>
      </c>
      <c r="C1609" t="s">
        <v>78</v>
      </c>
      <c r="D1609" t="s">
        <v>7101</v>
      </c>
      <c r="E1609">
        <v>99.99</v>
      </c>
    </row>
    <row r="1610" spans="1:5" x14ac:dyDescent="0.25">
      <c r="A1610" t="s">
        <v>7106</v>
      </c>
      <c r="B1610" t="s">
        <v>38</v>
      </c>
      <c r="C1610" t="s">
        <v>71</v>
      </c>
      <c r="D1610" t="s">
        <v>7107</v>
      </c>
      <c r="E1610">
        <v>18.649999999999999</v>
      </c>
    </row>
    <row r="1611" spans="1:5" x14ac:dyDescent="0.25">
      <c r="A1611" t="s">
        <v>7111</v>
      </c>
      <c r="B1611" t="s">
        <v>52</v>
      </c>
      <c r="C1611" t="s">
        <v>74</v>
      </c>
      <c r="D1611" t="s">
        <v>7112</v>
      </c>
      <c r="E1611">
        <v>3.28</v>
      </c>
    </row>
    <row r="1612" spans="1:5" x14ac:dyDescent="0.25">
      <c r="A1612" t="s">
        <v>7117</v>
      </c>
      <c r="B1612" t="s">
        <v>52</v>
      </c>
      <c r="C1612" t="s">
        <v>96</v>
      </c>
      <c r="D1612" t="s">
        <v>7118</v>
      </c>
      <c r="E1612">
        <v>5.2799999999999994</v>
      </c>
    </row>
    <row r="1613" spans="1:5" x14ac:dyDescent="0.25">
      <c r="A1613" t="s">
        <v>7125</v>
      </c>
      <c r="B1613" t="s">
        <v>38</v>
      </c>
      <c r="C1613" t="s">
        <v>71</v>
      </c>
      <c r="D1613" t="s">
        <v>7126</v>
      </c>
      <c r="E1613">
        <v>9.98</v>
      </c>
    </row>
    <row r="1614" spans="1:5" x14ac:dyDescent="0.25">
      <c r="A1614" t="s">
        <v>7133</v>
      </c>
      <c r="B1614" t="s">
        <v>52</v>
      </c>
      <c r="C1614" t="s">
        <v>84</v>
      </c>
      <c r="D1614" t="s">
        <v>7134</v>
      </c>
      <c r="E1614">
        <v>8.39</v>
      </c>
    </row>
    <row r="1615" spans="1:5" x14ac:dyDescent="0.25">
      <c r="A1615" t="s">
        <v>7138</v>
      </c>
      <c r="B1615" t="s">
        <v>38</v>
      </c>
      <c r="C1615" t="s">
        <v>71</v>
      </c>
      <c r="D1615" t="s">
        <v>7139</v>
      </c>
      <c r="E1615">
        <v>19.78</v>
      </c>
    </row>
    <row r="1616" spans="1:5" x14ac:dyDescent="0.25">
      <c r="A1616" t="s">
        <v>7147</v>
      </c>
      <c r="B1616" t="s">
        <v>52</v>
      </c>
      <c r="C1616" t="s">
        <v>74</v>
      </c>
      <c r="D1616" t="s">
        <v>7148</v>
      </c>
      <c r="E1616">
        <v>14.98</v>
      </c>
    </row>
    <row r="1617" spans="1:5" x14ac:dyDescent="0.25">
      <c r="A1617" t="s">
        <v>7151</v>
      </c>
      <c r="B1617" t="s">
        <v>77</v>
      </c>
      <c r="C1617" t="s">
        <v>167</v>
      </c>
      <c r="D1617" t="s">
        <v>7152</v>
      </c>
      <c r="E1617">
        <v>69</v>
      </c>
    </row>
    <row r="1618" spans="1:5" x14ac:dyDescent="0.25">
      <c r="A1618" t="s">
        <v>7154</v>
      </c>
      <c r="B1618" t="s">
        <v>77</v>
      </c>
      <c r="C1618" t="s">
        <v>690</v>
      </c>
      <c r="D1618" t="s">
        <v>7155</v>
      </c>
      <c r="E1618">
        <v>159.95000000000002</v>
      </c>
    </row>
    <row r="1619" spans="1:5" x14ac:dyDescent="0.25">
      <c r="A1619" t="s">
        <v>7159</v>
      </c>
      <c r="B1619" t="s">
        <v>77</v>
      </c>
      <c r="C1619" t="s">
        <v>167</v>
      </c>
      <c r="D1619" t="s">
        <v>7160</v>
      </c>
      <c r="E1619">
        <v>16.989999999999998</v>
      </c>
    </row>
    <row r="1620" spans="1:5" x14ac:dyDescent="0.25">
      <c r="A1620" t="s">
        <v>7163</v>
      </c>
      <c r="B1620" t="s">
        <v>38</v>
      </c>
      <c r="C1620" t="s">
        <v>71</v>
      </c>
      <c r="D1620" t="s">
        <v>7164</v>
      </c>
      <c r="E1620">
        <v>43.13</v>
      </c>
    </row>
    <row r="1621" spans="1:5" x14ac:dyDescent="0.25">
      <c r="A1621" t="s">
        <v>7169</v>
      </c>
      <c r="B1621" t="s">
        <v>52</v>
      </c>
      <c r="C1621" t="s">
        <v>96</v>
      </c>
      <c r="D1621" t="s">
        <v>7170</v>
      </c>
      <c r="E1621">
        <v>48.94</v>
      </c>
    </row>
    <row r="1622" spans="1:5" x14ac:dyDescent="0.25">
      <c r="A1622" t="s">
        <v>7175</v>
      </c>
      <c r="B1622" t="s">
        <v>77</v>
      </c>
      <c r="C1622" t="s">
        <v>78</v>
      </c>
      <c r="D1622" t="s">
        <v>7176</v>
      </c>
      <c r="E1622">
        <v>29.95</v>
      </c>
    </row>
    <row r="1623" spans="1:5" x14ac:dyDescent="0.25">
      <c r="A1623" t="s">
        <v>7191</v>
      </c>
      <c r="B1623" t="s">
        <v>52</v>
      </c>
      <c r="C1623" t="s">
        <v>53</v>
      </c>
      <c r="D1623" t="s">
        <v>7192</v>
      </c>
      <c r="E1623">
        <v>6.3</v>
      </c>
    </row>
    <row r="1624" spans="1:5" x14ac:dyDescent="0.25">
      <c r="A1624" t="s">
        <v>7199</v>
      </c>
      <c r="B1624" t="s">
        <v>52</v>
      </c>
      <c r="C1624" t="s">
        <v>74</v>
      </c>
      <c r="D1624" t="s">
        <v>4239</v>
      </c>
      <c r="E1624">
        <v>2.7799999999999994</v>
      </c>
    </row>
    <row r="1625" spans="1:5" x14ac:dyDescent="0.25">
      <c r="A1625" t="s">
        <v>7201</v>
      </c>
      <c r="B1625" t="s">
        <v>77</v>
      </c>
      <c r="C1625" t="s">
        <v>78</v>
      </c>
      <c r="D1625" t="s">
        <v>7202</v>
      </c>
      <c r="E1625">
        <v>135.94999999999999</v>
      </c>
    </row>
    <row r="1626" spans="1:5" x14ac:dyDescent="0.25">
      <c r="A1626" t="s">
        <v>7216</v>
      </c>
      <c r="B1626" t="s">
        <v>38</v>
      </c>
      <c r="C1626" t="s">
        <v>39</v>
      </c>
      <c r="D1626" t="s">
        <v>7217</v>
      </c>
      <c r="E1626">
        <v>70.98</v>
      </c>
    </row>
    <row r="1627" spans="1:5" x14ac:dyDescent="0.25">
      <c r="A1627" t="s">
        <v>7222</v>
      </c>
      <c r="B1627" t="s">
        <v>52</v>
      </c>
      <c r="C1627" t="s">
        <v>81</v>
      </c>
      <c r="D1627" t="s">
        <v>7223</v>
      </c>
      <c r="E1627">
        <v>1889.9900000000002</v>
      </c>
    </row>
    <row r="1628" spans="1:5" x14ac:dyDescent="0.25">
      <c r="A1628" t="s">
        <v>7225</v>
      </c>
      <c r="B1628" t="s">
        <v>52</v>
      </c>
      <c r="C1628" t="s">
        <v>84</v>
      </c>
      <c r="D1628" t="s">
        <v>7226</v>
      </c>
      <c r="E1628">
        <v>11.320000000000002</v>
      </c>
    </row>
    <row r="1629" spans="1:5" x14ac:dyDescent="0.25">
      <c r="A1629" t="s">
        <v>7234</v>
      </c>
      <c r="B1629" t="s">
        <v>38</v>
      </c>
      <c r="C1629" t="s">
        <v>39</v>
      </c>
      <c r="D1629" t="s">
        <v>7235</v>
      </c>
      <c r="E1629">
        <v>160.97999999999999</v>
      </c>
    </row>
    <row r="1630" spans="1:5" x14ac:dyDescent="0.25">
      <c r="A1630" t="s">
        <v>7240</v>
      </c>
      <c r="B1630" t="s">
        <v>77</v>
      </c>
      <c r="C1630" t="s">
        <v>167</v>
      </c>
      <c r="D1630" t="s">
        <v>7241</v>
      </c>
      <c r="E1630">
        <v>5.9499999999999993</v>
      </c>
    </row>
    <row r="1631" spans="1:5" x14ac:dyDescent="0.25">
      <c r="A1631" t="s">
        <v>7247</v>
      </c>
      <c r="B1631" t="s">
        <v>77</v>
      </c>
      <c r="C1631" t="s">
        <v>690</v>
      </c>
      <c r="D1631" t="s">
        <v>7248</v>
      </c>
      <c r="E1631">
        <v>1749.99</v>
      </c>
    </row>
    <row r="1632" spans="1:5" x14ac:dyDescent="0.25">
      <c r="A1632" t="s">
        <v>7263</v>
      </c>
      <c r="B1632" t="s">
        <v>52</v>
      </c>
      <c r="C1632" t="s">
        <v>74</v>
      </c>
      <c r="D1632" t="s">
        <v>7264</v>
      </c>
      <c r="E1632">
        <v>2.94</v>
      </c>
    </row>
    <row r="1633" spans="1:5" x14ac:dyDescent="0.25">
      <c r="A1633" t="s">
        <v>7281</v>
      </c>
      <c r="B1633" t="s">
        <v>38</v>
      </c>
      <c r="C1633" t="s">
        <v>42</v>
      </c>
      <c r="D1633" t="s">
        <v>7282</v>
      </c>
      <c r="E1633">
        <v>270.97999999999996</v>
      </c>
    </row>
    <row r="1634" spans="1:5" x14ac:dyDescent="0.25">
      <c r="A1634" t="s">
        <v>7297</v>
      </c>
      <c r="B1634" t="s">
        <v>38</v>
      </c>
      <c r="C1634" t="s">
        <v>39</v>
      </c>
      <c r="D1634" t="s">
        <v>7298</v>
      </c>
      <c r="E1634">
        <v>81.94</v>
      </c>
    </row>
    <row r="1635" spans="1:5" x14ac:dyDescent="0.25">
      <c r="A1635" t="s">
        <v>7306</v>
      </c>
      <c r="B1635" t="s">
        <v>52</v>
      </c>
      <c r="C1635" t="s">
        <v>96</v>
      </c>
      <c r="D1635" t="s">
        <v>7307</v>
      </c>
      <c r="E1635">
        <v>9.99</v>
      </c>
    </row>
    <row r="1636" spans="1:5" x14ac:dyDescent="0.25">
      <c r="A1636" t="s">
        <v>7310</v>
      </c>
      <c r="B1636" t="s">
        <v>52</v>
      </c>
      <c r="C1636" t="s">
        <v>96</v>
      </c>
      <c r="D1636" t="s">
        <v>7311</v>
      </c>
      <c r="E1636">
        <v>5.2799999999999994</v>
      </c>
    </row>
    <row r="1637" spans="1:5" x14ac:dyDescent="0.25">
      <c r="A1637" t="s">
        <v>7325</v>
      </c>
      <c r="B1637" t="s">
        <v>52</v>
      </c>
      <c r="C1637" t="s">
        <v>96</v>
      </c>
      <c r="D1637" t="s">
        <v>7326</v>
      </c>
      <c r="E1637">
        <v>12.28</v>
      </c>
    </row>
    <row r="1638" spans="1:5" x14ac:dyDescent="0.25">
      <c r="A1638" t="s">
        <v>7328</v>
      </c>
      <c r="B1638" t="s">
        <v>52</v>
      </c>
      <c r="C1638" t="s">
        <v>81</v>
      </c>
      <c r="D1638" t="s">
        <v>7329</v>
      </c>
      <c r="E1638">
        <v>42.800000000000004</v>
      </c>
    </row>
    <row r="1639" spans="1:5" x14ac:dyDescent="0.25">
      <c r="A1639" t="s">
        <v>7331</v>
      </c>
      <c r="B1639" t="s">
        <v>52</v>
      </c>
      <c r="C1639" t="s">
        <v>179</v>
      </c>
      <c r="D1639" t="s">
        <v>7332</v>
      </c>
      <c r="E1639">
        <v>15.57</v>
      </c>
    </row>
    <row r="1640" spans="1:5" x14ac:dyDescent="0.25">
      <c r="A1640" t="s">
        <v>7335</v>
      </c>
      <c r="B1640" t="s">
        <v>38</v>
      </c>
      <c r="C1640" t="s">
        <v>39</v>
      </c>
      <c r="D1640" t="s">
        <v>7336</v>
      </c>
      <c r="E1640">
        <v>70.98</v>
      </c>
    </row>
    <row r="1641" spans="1:5" x14ac:dyDescent="0.25">
      <c r="A1641" t="s">
        <v>7338</v>
      </c>
      <c r="B1641" t="s">
        <v>77</v>
      </c>
      <c r="C1641" t="s">
        <v>690</v>
      </c>
      <c r="D1641" t="s">
        <v>7339</v>
      </c>
      <c r="E1641">
        <v>96.45</v>
      </c>
    </row>
    <row r="1642" spans="1:5" x14ac:dyDescent="0.25">
      <c r="A1642" t="s">
        <v>7342</v>
      </c>
      <c r="B1642" t="s">
        <v>38</v>
      </c>
      <c r="C1642" t="s">
        <v>71</v>
      </c>
      <c r="D1642" t="s">
        <v>7343</v>
      </c>
      <c r="E1642">
        <v>78.69</v>
      </c>
    </row>
    <row r="1643" spans="1:5" x14ac:dyDescent="0.25">
      <c r="A1643" t="s">
        <v>7348</v>
      </c>
      <c r="B1643" t="s">
        <v>52</v>
      </c>
      <c r="C1643" t="s">
        <v>96</v>
      </c>
      <c r="D1643" t="s">
        <v>7349</v>
      </c>
      <c r="E1643">
        <v>6.4799999999999995</v>
      </c>
    </row>
    <row r="1644" spans="1:5" x14ac:dyDescent="0.25">
      <c r="A1644" t="s">
        <v>7355</v>
      </c>
      <c r="B1644" t="s">
        <v>52</v>
      </c>
      <c r="C1644" t="s">
        <v>74</v>
      </c>
      <c r="D1644" t="s">
        <v>7356</v>
      </c>
      <c r="E1644">
        <v>1.6799999999999997</v>
      </c>
    </row>
    <row r="1645" spans="1:5" x14ac:dyDescent="0.25">
      <c r="A1645" t="s">
        <v>7358</v>
      </c>
      <c r="B1645" t="s">
        <v>52</v>
      </c>
      <c r="C1645" t="s">
        <v>74</v>
      </c>
      <c r="D1645" t="s">
        <v>7359</v>
      </c>
      <c r="E1645">
        <v>19.829999999999998</v>
      </c>
    </row>
    <row r="1646" spans="1:5" x14ac:dyDescent="0.25">
      <c r="A1646" t="s">
        <v>7362</v>
      </c>
      <c r="B1646" t="s">
        <v>52</v>
      </c>
      <c r="C1646" t="s">
        <v>84</v>
      </c>
      <c r="D1646" t="s">
        <v>1439</v>
      </c>
      <c r="E1646">
        <v>10.98</v>
      </c>
    </row>
    <row r="1647" spans="1:5" x14ac:dyDescent="0.25">
      <c r="A1647" t="s">
        <v>7379</v>
      </c>
      <c r="B1647" t="s">
        <v>52</v>
      </c>
      <c r="C1647" t="s">
        <v>81</v>
      </c>
      <c r="D1647" t="s">
        <v>7380</v>
      </c>
      <c r="E1647">
        <v>12.969999999999999</v>
      </c>
    </row>
    <row r="1648" spans="1:5" x14ac:dyDescent="0.25">
      <c r="A1648" t="s">
        <v>7392</v>
      </c>
      <c r="B1648" t="s">
        <v>77</v>
      </c>
      <c r="C1648" t="s">
        <v>690</v>
      </c>
      <c r="D1648" t="s">
        <v>7393</v>
      </c>
      <c r="E1648">
        <v>1299.99</v>
      </c>
    </row>
    <row r="1649" spans="1:5" x14ac:dyDescent="0.25">
      <c r="A1649" t="s">
        <v>7396</v>
      </c>
      <c r="B1649" t="s">
        <v>52</v>
      </c>
      <c r="C1649" t="s">
        <v>53</v>
      </c>
      <c r="D1649" t="s">
        <v>7397</v>
      </c>
      <c r="E1649">
        <v>3.69</v>
      </c>
    </row>
    <row r="1650" spans="1:5" x14ac:dyDescent="0.25">
      <c r="A1650" t="s">
        <v>7415</v>
      </c>
      <c r="B1650" t="s">
        <v>77</v>
      </c>
      <c r="C1650" t="s">
        <v>690</v>
      </c>
      <c r="D1650" t="s">
        <v>7416</v>
      </c>
      <c r="E1650">
        <v>139.99</v>
      </c>
    </row>
    <row r="1651" spans="1:5" x14ac:dyDescent="0.25">
      <c r="A1651" t="s">
        <v>7421</v>
      </c>
      <c r="B1651" t="s">
        <v>38</v>
      </c>
      <c r="C1651" t="s">
        <v>71</v>
      </c>
      <c r="D1651" t="s">
        <v>7422</v>
      </c>
      <c r="E1651">
        <v>13.729999999999999</v>
      </c>
    </row>
    <row r="1652" spans="1:5" x14ac:dyDescent="0.25">
      <c r="A1652" t="s">
        <v>7428</v>
      </c>
      <c r="B1652" t="s">
        <v>52</v>
      </c>
      <c r="C1652" t="s">
        <v>96</v>
      </c>
      <c r="D1652" t="s">
        <v>7429</v>
      </c>
      <c r="E1652">
        <v>6.4799999999999995</v>
      </c>
    </row>
    <row r="1653" spans="1:5" x14ac:dyDescent="0.25">
      <c r="A1653" t="s">
        <v>7435</v>
      </c>
      <c r="B1653" t="s">
        <v>77</v>
      </c>
      <c r="C1653" t="s">
        <v>167</v>
      </c>
      <c r="D1653" t="s">
        <v>7436</v>
      </c>
      <c r="E1653">
        <v>10.6</v>
      </c>
    </row>
    <row r="1654" spans="1:5" x14ac:dyDescent="0.25">
      <c r="A1654" t="s">
        <v>7439</v>
      </c>
      <c r="B1654" t="s">
        <v>52</v>
      </c>
      <c r="C1654" t="s">
        <v>179</v>
      </c>
      <c r="D1654" t="s">
        <v>7440</v>
      </c>
      <c r="E1654">
        <v>9.8999999999999986</v>
      </c>
    </row>
    <row r="1655" spans="1:5" x14ac:dyDescent="0.25">
      <c r="A1655" t="s">
        <v>7448</v>
      </c>
      <c r="B1655" t="s">
        <v>38</v>
      </c>
      <c r="C1655" t="s">
        <v>71</v>
      </c>
      <c r="D1655" t="s">
        <v>7449</v>
      </c>
      <c r="E1655">
        <v>20.239999999999998</v>
      </c>
    </row>
    <row r="1656" spans="1:5" x14ac:dyDescent="0.25">
      <c r="A1656" t="s">
        <v>7459</v>
      </c>
      <c r="B1656" t="s">
        <v>52</v>
      </c>
      <c r="C1656" t="s">
        <v>96</v>
      </c>
      <c r="D1656" t="s">
        <v>192</v>
      </c>
      <c r="E1656">
        <v>55.98</v>
      </c>
    </row>
    <row r="1657" spans="1:5" x14ac:dyDescent="0.25">
      <c r="A1657" t="s">
        <v>7466</v>
      </c>
      <c r="B1657" t="s">
        <v>52</v>
      </c>
      <c r="C1657" t="s">
        <v>53</v>
      </c>
      <c r="D1657" t="s">
        <v>7467</v>
      </c>
      <c r="E1657">
        <v>10.35</v>
      </c>
    </row>
    <row r="1658" spans="1:5" x14ac:dyDescent="0.25">
      <c r="A1658" t="s">
        <v>7471</v>
      </c>
      <c r="B1658" t="s">
        <v>52</v>
      </c>
      <c r="C1658" t="s">
        <v>84</v>
      </c>
      <c r="D1658" t="s">
        <v>7472</v>
      </c>
      <c r="E1658">
        <v>21.66</v>
      </c>
    </row>
    <row r="1659" spans="1:5" x14ac:dyDescent="0.25">
      <c r="A1659" t="s">
        <v>7478</v>
      </c>
      <c r="B1659" t="s">
        <v>38</v>
      </c>
      <c r="C1659" t="s">
        <v>39</v>
      </c>
      <c r="D1659" t="s">
        <v>7479</v>
      </c>
      <c r="E1659">
        <v>137.48000000000002</v>
      </c>
    </row>
    <row r="1660" spans="1:5" x14ac:dyDescent="0.25">
      <c r="A1660" t="s">
        <v>7488</v>
      </c>
      <c r="B1660" t="s">
        <v>52</v>
      </c>
      <c r="C1660" t="s">
        <v>74</v>
      </c>
      <c r="D1660" t="s">
        <v>7489</v>
      </c>
      <c r="E1660">
        <v>7.0799999999999992</v>
      </c>
    </row>
    <row r="1661" spans="1:5" x14ac:dyDescent="0.25">
      <c r="A1661" t="s">
        <v>7505</v>
      </c>
      <c r="B1661" t="s">
        <v>38</v>
      </c>
      <c r="C1661" t="s">
        <v>39</v>
      </c>
      <c r="D1661" t="s">
        <v>7506</v>
      </c>
      <c r="E1661">
        <v>100.98</v>
      </c>
    </row>
    <row r="1662" spans="1:5" x14ac:dyDescent="0.25">
      <c r="A1662" t="s">
        <v>7511</v>
      </c>
      <c r="B1662" t="s">
        <v>38</v>
      </c>
      <c r="C1662" t="s">
        <v>62</v>
      </c>
      <c r="D1662" t="s">
        <v>7512</v>
      </c>
      <c r="E1662">
        <v>280.98</v>
      </c>
    </row>
    <row r="1663" spans="1:5" x14ac:dyDescent="0.25">
      <c r="A1663" t="s">
        <v>7514</v>
      </c>
      <c r="B1663" t="s">
        <v>52</v>
      </c>
      <c r="C1663" t="s">
        <v>74</v>
      </c>
      <c r="D1663" t="s">
        <v>7515</v>
      </c>
      <c r="E1663">
        <v>4.8899999999999997</v>
      </c>
    </row>
    <row r="1664" spans="1:5" x14ac:dyDescent="0.25">
      <c r="A1664" t="s">
        <v>7518</v>
      </c>
      <c r="B1664" t="s">
        <v>52</v>
      </c>
      <c r="C1664" t="s">
        <v>65</v>
      </c>
      <c r="D1664" t="s">
        <v>7519</v>
      </c>
      <c r="E1664">
        <v>193.17000000000002</v>
      </c>
    </row>
    <row r="1665" spans="1:5" x14ac:dyDescent="0.25">
      <c r="A1665" t="s">
        <v>7520</v>
      </c>
      <c r="B1665" t="s">
        <v>52</v>
      </c>
      <c r="C1665" t="s">
        <v>74</v>
      </c>
      <c r="D1665" t="s">
        <v>7521</v>
      </c>
      <c r="E1665">
        <v>5.84</v>
      </c>
    </row>
    <row r="1666" spans="1:5" x14ac:dyDescent="0.25">
      <c r="A1666" t="s">
        <v>7525</v>
      </c>
      <c r="B1666" t="s">
        <v>52</v>
      </c>
      <c r="C1666" t="s">
        <v>179</v>
      </c>
      <c r="D1666" t="s">
        <v>7526</v>
      </c>
      <c r="E1666">
        <v>21.98</v>
      </c>
    </row>
    <row r="1667" spans="1:5" x14ac:dyDescent="0.25">
      <c r="A1667" t="s">
        <v>7531</v>
      </c>
      <c r="B1667" t="s">
        <v>52</v>
      </c>
      <c r="C1667" t="s">
        <v>96</v>
      </c>
      <c r="D1667" t="s">
        <v>7532</v>
      </c>
      <c r="E1667">
        <v>5.9799999999999995</v>
      </c>
    </row>
    <row r="1668" spans="1:5" x14ac:dyDescent="0.25">
      <c r="A1668" t="s">
        <v>7538</v>
      </c>
      <c r="B1668" t="s">
        <v>38</v>
      </c>
      <c r="C1668" t="s">
        <v>62</v>
      </c>
      <c r="D1668" t="s">
        <v>7539</v>
      </c>
      <c r="E1668">
        <v>286.85000000000002</v>
      </c>
    </row>
    <row r="1669" spans="1:5" x14ac:dyDescent="0.25">
      <c r="A1669" t="s">
        <v>7542</v>
      </c>
      <c r="B1669" t="s">
        <v>52</v>
      </c>
      <c r="C1669" t="s">
        <v>65</v>
      </c>
      <c r="D1669" t="s">
        <v>7543</v>
      </c>
      <c r="E1669">
        <v>111.02999999999999</v>
      </c>
    </row>
    <row r="1670" spans="1:5" x14ac:dyDescent="0.25">
      <c r="A1670" t="s">
        <v>7545</v>
      </c>
      <c r="B1670" t="s">
        <v>52</v>
      </c>
      <c r="C1670" t="s">
        <v>96</v>
      </c>
      <c r="D1670" t="s">
        <v>7546</v>
      </c>
      <c r="E1670">
        <v>4.9799999999999995</v>
      </c>
    </row>
    <row r="1671" spans="1:5" x14ac:dyDescent="0.25">
      <c r="A1671" t="s">
        <v>7548</v>
      </c>
      <c r="B1671" t="s">
        <v>52</v>
      </c>
      <c r="C1671" t="s">
        <v>96</v>
      </c>
      <c r="D1671" t="s">
        <v>7549</v>
      </c>
      <c r="E1671">
        <v>38.76</v>
      </c>
    </row>
    <row r="1672" spans="1:5" x14ac:dyDescent="0.25">
      <c r="A1672" t="s">
        <v>7561</v>
      </c>
      <c r="B1672" t="s">
        <v>77</v>
      </c>
      <c r="C1672" t="s">
        <v>78</v>
      </c>
      <c r="D1672" t="s">
        <v>7562</v>
      </c>
      <c r="E1672">
        <v>31.009999999999998</v>
      </c>
    </row>
    <row r="1673" spans="1:5" x14ac:dyDescent="0.25">
      <c r="A1673" t="s">
        <v>7573</v>
      </c>
      <c r="B1673" t="s">
        <v>52</v>
      </c>
      <c r="C1673" t="s">
        <v>96</v>
      </c>
      <c r="D1673" t="s">
        <v>7574</v>
      </c>
      <c r="E1673">
        <v>4.2799999999999994</v>
      </c>
    </row>
    <row r="1674" spans="1:5" x14ac:dyDescent="0.25">
      <c r="A1674" t="s">
        <v>7577</v>
      </c>
      <c r="B1674" t="s">
        <v>52</v>
      </c>
      <c r="C1674" t="s">
        <v>65</v>
      </c>
      <c r="D1674" t="s">
        <v>7578</v>
      </c>
      <c r="E1674">
        <v>210.54999999999998</v>
      </c>
    </row>
    <row r="1675" spans="1:5" x14ac:dyDescent="0.25">
      <c r="A1675" t="s">
        <v>7584</v>
      </c>
      <c r="B1675" t="s">
        <v>52</v>
      </c>
      <c r="C1675" t="s">
        <v>96</v>
      </c>
      <c r="D1675" t="s">
        <v>7585</v>
      </c>
      <c r="E1675">
        <v>19.98</v>
      </c>
    </row>
    <row r="1676" spans="1:5" x14ac:dyDescent="0.25">
      <c r="A1676" t="s">
        <v>7597</v>
      </c>
      <c r="B1676" t="s">
        <v>52</v>
      </c>
      <c r="C1676" t="s">
        <v>179</v>
      </c>
      <c r="D1676" t="s">
        <v>7598</v>
      </c>
      <c r="E1676">
        <v>162.93</v>
      </c>
    </row>
    <row r="1677" spans="1:5" x14ac:dyDescent="0.25">
      <c r="A1677" t="s">
        <v>7601</v>
      </c>
      <c r="B1677" t="s">
        <v>52</v>
      </c>
      <c r="C1677" t="s">
        <v>53</v>
      </c>
      <c r="D1677" t="s">
        <v>7602</v>
      </c>
      <c r="E1677">
        <v>2.88</v>
      </c>
    </row>
    <row r="1678" spans="1:5" x14ac:dyDescent="0.25">
      <c r="A1678" t="s">
        <v>7612</v>
      </c>
      <c r="B1678" t="s">
        <v>77</v>
      </c>
      <c r="C1678" t="s">
        <v>78</v>
      </c>
      <c r="D1678" t="s">
        <v>7613</v>
      </c>
      <c r="E1678">
        <v>45.98</v>
      </c>
    </row>
    <row r="1679" spans="1:5" x14ac:dyDescent="0.25">
      <c r="A1679" t="s">
        <v>7614</v>
      </c>
      <c r="B1679" t="s">
        <v>38</v>
      </c>
      <c r="C1679" t="s">
        <v>71</v>
      </c>
      <c r="D1679" t="s">
        <v>7615</v>
      </c>
      <c r="E1679">
        <v>7.2799999999999994</v>
      </c>
    </row>
    <row r="1680" spans="1:5" x14ac:dyDescent="0.25">
      <c r="A1680" t="s">
        <v>7624</v>
      </c>
      <c r="B1680" t="s">
        <v>52</v>
      </c>
      <c r="C1680" t="s">
        <v>65</v>
      </c>
      <c r="D1680" t="s">
        <v>7625</v>
      </c>
      <c r="E1680">
        <v>13.43</v>
      </c>
    </row>
    <row r="1681" spans="1:5" x14ac:dyDescent="0.25">
      <c r="A1681" t="s">
        <v>7630</v>
      </c>
      <c r="B1681" t="s">
        <v>52</v>
      </c>
      <c r="C1681" t="s">
        <v>96</v>
      </c>
      <c r="D1681" t="s">
        <v>7631</v>
      </c>
      <c r="E1681">
        <v>5.98</v>
      </c>
    </row>
    <row r="1682" spans="1:5" x14ac:dyDescent="0.25">
      <c r="A1682" t="s">
        <v>7635</v>
      </c>
      <c r="B1682" t="s">
        <v>38</v>
      </c>
      <c r="C1682" t="s">
        <v>71</v>
      </c>
      <c r="D1682" t="s">
        <v>7636</v>
      </c>
      <c r="E1682">
        <v>10.68</v>
      </c>
    </row>
    <row r="1683" spans="1:5" x14ac:dyDescent="0.25">
      <c r="A1683" t="s">
        <v>7643</v>
      </c>
      <c r="B1683" t="s">
        <v>52</v>
      </c>
      <c r="C1683" t="s">
        <v>81</v>
      </c>
      <c r="D1683" t="s">
        <v>7644</v>
      </c>
      <c r="E1683">
        <v>122.99</v>
      </c>
    </row>
    <row r="1684" spans="1:5" x14ac:dyDescent="0.25">
      <c r="A1684" t="s">
        <v>7645</v>
      </c>
      <c r="B1684" t="s">
        <v>38</v>
      </c>
      <c r="C1684" t="s">
        <v>71</v>
      </c>
      <c r="D1684" t="s">
        <v>7646</v>
      </c>
      <c r="E1684">
        <v>8.34</v>
      </c>
    </row>
    <row r="1685" spans="1:5" x14ac:dyDescent="0.25">
      <c r="A1685" t="s">
        <v>7648</v>
      </c>
      <c r="B1685" t="s">
        <v>52</v>
      </c>
      <c r="C1685" t="s">
        <v>84</v>
      </c>
      <c r="D1685" t="s">
        <v>7649</v>
      </c>
      <c r="E1685">
        <v>3.95</v>
      </c>
    </row>
    <row r="1686" spans="1:5" x14ac:dyDescent="0.25">
      <c r="A1686" t="s">
        <v>7654</v>
      </c>
      <c r="B1686" t="s">
        <v>52</v>
      </c>
      <c r="C1686" t="s">
        <v>96</v>
      </c>
      <c r="D1686" t="s">
        <v>7655</v>
      </c>
      <c r="E1686">
        <v>48.04</v>
      </c>
    </row>
    <row r="1687" spans="1:5" x14ac:dyDescent="0.25">
      <c r="A1687" t="s">
        <v>7668</v>
      </c>
      <c r="B1687" t="s">
        <v>38</v>
      </c>
      <c r="C1687" t="s">
        <v>71</v>
      </c>
      <c r="D1687" t="s">
        <v>7669</v>
      </c>
      <c r="E1687">
        <v>8.57</v>
      </c>
    </row>
    <row r="1688" spans="1:5" x14ac:dyDescent="0.25">
      <c r="A1688" t="s">
        <v>7672</v>
      </c>
      <c r="B1688" t="s">
        <v>38</v>
      </c>
      <c r="C1688" t="s">
        <v>39</v>
      </c>
      <c r="D1688" t="s">
        <v>7673</v>
      </c>
      <c r="E1688">
        <v>114.98</v>
      </c>
    </row>
    <row r="1689" spans="1:5" x14ac:dyDescent="0.25">
      <c r="A1689" t="s">
        <v>7677</v>
      </c>
      <c r="B1689" t="s">
        <v>77</v>
      </c>
      <c r="C1689" t="s">
        <v>1225</v>
      </c>
      <c r="D1689" t="s">
        <v>7678</v>
      </c>
      <c r="E1689">
        <v>199.99</v>
      </c>
    </row>
    <row r="1690" spans="1:5" x14ac:dyDescent="0.25">
      <c r="A1690" t="s">
        <v>7680</v>
      </c>
      <c r="B1690" t="s">
        <v>38</v>
      </c>
      <c r="C1690" t="s">
        <v>42</v>
      </c>
      <c r="D1690" t="s">
        <v>7681</v>
      </c>
      <c r="E1690">
        <v>180.98</v>
      </c>
    </row>
    <row r="1691" spans="1:5" x14ac:dyDescent="0.25">
      <c r="A1691" t="s">
        <v>7689</v>
      </c>
      <c r="B1691" t="s">
        <v>52</v>
      </c>
      <c r="C1691" t="s">
        <v>96</v>
      </c>
      <c r="D1691" t="s">
        <v>7690</v>
      </c>
      <c r="E1691">
        <v>48.91</v>
      </c>
    </row>
    <row r="1692" spans="1:5" x14ac:dyDescent="0.25">
      <c r="A1692" t="s">
        <v>7696</v>
      </c>
      <c r="B1692" t="s">
        <v>77</v>
      </c>
      <c r="C1692" t="s">
        <v>167</v>
      </c>
      <c r="D1692" t="s">
        <v>7697</v>
      </c>
      <c r="E1692">
        <v>11.479999999999999</v>
      </c>
    </row>
    <row r="1693" spans="1:5" x14ac:dyDescent="0.25">
      <c r="A1693" t="s">
        <v>7706</v>
      </c>
      <c r="B1693" t="s">
        <v>77</v>
      </c>
      <c r="C1693" t="s">
        <v>167</v>
      </c>
      <c r="D1693" t="s">
        <v>7707</v>
      </c>
      <c r="E1693">
        <v>6.8999999999999995</v>
      </c>
    </row>
    <row r="1694" spans="1:5" x14ac:dyDescent="0.25">
      <c r="A1694" t="s">
        <v>7712</v>
      </c>
      <c r="B1694" t="s">
        <v>77</v>
      </c>
      <c r="C1694" t="s">
        <v>78</v>
      </c>
      <c r="D1694" t="s">
        <v>7713</v>
      </c>
      <c r="E1694">
        <v>48.99</v>
      </c>
    </row>
    <row r="1695" spans="1:5" x14ac:dyDescent="0.25">
      <c r="A1695" t="s">
        <v>7730</v>
      </c>
      <c r="B1695" t="s">
        <v>52</v>
      </c>
      <c r="C1695" t="s">
        <v>96</v>
      </c>
      <c r="D1695" t="s">
        <v>7731</v>
      </c>
      <c r="E1695">
        <v>30.98</v>
      </c>
    </row>
    <row r="1696" spans="1:5" x14ac:dyDescent="0.25">
      <c r="A1696" t="s">
        <v>7742</v>
      </c>
      <c r="B1696" t="s">
        <v>77</v>
      </c>
      <c r="C1696" t="s">
        <v>167</v>
      </c>
      <c r="D1696" t="s">
        <v>7743</v>
      </c>
      <c r="E1696">
        <v>6.4899999999999993</v>
      </c>
    </row>
    <row r="1697" spans="1:5" x14ac:dyDescent="0.25">
      <c r="A1697" t="s">
        <v>7756</v>
      </c>
      <c r="B1697" t="s">
        <v>77</v>
      </c>
      <c r="C1697" t="s">
        <v>167</v>
      </c>
      <c r="D1697" t="s">
        <v>7757</v>
      </c>
      <c r="E1697">
        <v>6.9899999999999993</v>
      </c>
    </row>
    <row r="1698" spans="1:5" x14ac:dyDescent="0.25">
      <c r="A1698" t="s">
        <v>7759</v>
      </c>
      <c r="B1698" t="s">
        <v>52</v>
      </c>
      <c r="C1698" t="s">
        <v>96</v>
      </c>
      <c r="D1698" t="s">
        <v>7760</v>
      </c>
      <c r="E1698">
        <v>48.04</v>
      </c>
    </row>
    <row r="1699" spans="1:5" x14ac:dyDescent="0.25">
      <c r="A1699" t="s">
        <v>7766</v>
      </c>
      <c r="B1699" t="s">
        <v>52</v>
      </c>
      <c r="C1699" t="s">
        <v>179</v>
      </c>
      <c r="D1699" t="s">
        <v>7767</v>
      </c>
      <c r="E1699">
        <v>60.98</v>
      </c>
    </row>
    <row r="1700" spans="1:5" x14ac:dyDescent="0.25">
      <c r="A1700" t="s">
        <v>7775</v>
      </c>
      <c r="B1700" t="s">
        <v>52</v>
      </c>
      <c r="C1700" t="s">
        <v>585</v>
      </c>
      <c r="D1700" t="s">
        <v>7776</v>
      </c>
      <c r="E1700">
        <v>2.08</v>
      </c>
    </row>
    <row r="1701" spans="1:5" x14ac:dyDescent="0.25">
      <c r="A1701" t="s">
        <v>7785</v>
      </c>
      <c r="B1701" t="s">
        <v>52</v>
      </c>
      <c r="C1701" t="s">
        <v>81</v>
      </c>
      <c r="D1701" t="s">
        <v>7786</v>
      </c>
      <c r="E1701">
        <v>2.4600000000000004</v>
      </c>
    </row>
    <row r="1702" spans="1:5" x14ac:dyDescent="0.25">
      <c r="A1702" t="s">
        <v>7789</v>
      </c>
      <c r="B1702" t="s">
        <v>77</v>
      </c>
      <c r="C1702" t="s">
        <v>167</v>
      </c>
      <c r="D1702" t="s">
        <v>7790</v>
      </c>
      <c r="E1702">
        <v>18.149999999999999</v>
      </c>
    </row>
    <row r="1703" spans="1:5" x14ac:dyDescent="0.25">
      <c r="A1703" t="s">
        <v>7799</v>
      </c>
      <c r="B1703" t="s">
        <v>52</v>
      </c>
      <c r="C1703" t="s">
        <v>74</v>
      </c>
      <c r="D1703" t="s">
        <v>7800</v>
      </c>
      <c r="E1703">
        <v>2.9799999999999995</v>
      </c>
    </row>
    <row r="1704" spans="1:5" x14ac:dyDescent="0.25">
      <c r="A1704" t="s">
        <v>7806</v>
      </c>
      <c r="B1704" t="s">
        <v>38</v>
      </c>
      <c r="C1704" t="s">
        <v>71</v>
      </c>
      <c r="D1704" t="s">
        <v>7807</v>
      </c>
      <c r="E1704">
        <v>20.239999999999998</v>
      </c>
    </row>
    <row r="1705" spans="1:5" x14ac:dyDescent="0.25">
      <c r="A1705" t="s">
        <v>7817</v>
      </c>
      <c r="B1705" t="s">
        <v>77</v>
      </c>
      <c r="C1705" t="s">
        <v>690</v>
      </c>
      <c r="D1705" t="s">
        <v>7818</v>
      </c>
      <c r="E1705">
        <v>14.449999999999998</v>
      </c>
    </row>
    <row r="1706" spans="1:5" x14ac:dyDescent="0.25">
      <c r="A1706" t="s">
        <v>7837</v>
      </c>
      <c r="B1706" t="s">
        <v>38</v>
      </c>
      <c r="C1706" t="s">
        <v>71</v>
      </c>
      <c r="D1706" t="s">
        <v>7838</v>
      </c>
      <c r="E1706">
        <v>51.650000000000006</v>
      </c>
    </row>
    <row r="1707" spans="1:5" x14ac:dyDescent="0.25">
      <c r="A1707" t="s">
        <v>7848</v>
      </c>
      <c r="B1707" t="s">
        <v>52</v>
      </c>
      <c r="C1707" t="s">
        <v>275</v>
      </c>
      <c r="D1707" t="s">
        <v>7849</v>
      </c>
      <c r="E1707">
        <v>1.1399999999999999</v>
      </c>
    </row>
    <row r="1708" spans="1:5" x14ac:dyDescent="0.25">
      <c r="A1708" t="s">
        <v>7859</v>
      </c>
      <c r="B1708" t="s">
        <v>52</v>
      </c>
      <c r="C1708" t="s">
        <v>74</v>
      </c>
      <c r="D1708" t="s">
        <v>7860</v>
      </c>
      <c r="E1708">
        <v>2.1</v>
      </c>
    </row>
    <row r="1709" spans="1:5" x14ac:dyDescent="0.25">
      <c r="A1709" t="s">
        <v>7868</v>
      </c>
      <c r="B1709" t="s">
        <v>77</v>
      </c>
      <c r="C1709" t="s">
        <v>78</v>
      </c>
      <c r="D1709" t="s">
        <v>7869</v>
      </c>
      <c r="E1709">
        <v>7.9899999999999993</v>
      </c>
    </row>
    <row r="1710" spans="1:5" x14ac:dyDescent="0.25">
      <c r="A1710" t="s">
        <v>7874</v>
      </c>
      <c r="B1710" t="s">
        <v>38</v>
      </c>
      <c r="C1710" t="s">
        <v>42</v>
      </c>
      <c r="D1710" t="s">
        <v>7875</v>
      </c>
      <c r="E1710">
        <v>120.98</v>
      </c>
    </row>
    <row r="1711" spans="1:5" x14ac:dyDescent="0.25">
      <c r="A1711" t="s">
        <v>7892</v>
      </c>
      <c r="B1711" t="s">
        <v>77</v>
      </c>
      <c r="C1711" t="s">
        <v>78</v>
      </c>
      <c r="D1711" t="s">
        <v>7893</v>
      </c>
      <c r="E1711">
        <v>6.9899999999999993</v>
      </c>
    </row>
    <row r="1712" spans="1:5" x14ac:dyDescent="0.25">
      <c r="A1712" t="s">
        <v>7905</v>
      </c>
      <c r="B1712" t="s">
        <v>52</v>
      </c>
      <c r="C1712" t="s">
        <v>84</v>
      </c>
      <c r="D1712" t="s">
        <v>7906</v>
      </c>
      <c r="E1712">
        <v>69.48</v>
      </c>
    </row>
    <row r="1713" spans="1:5" x14ac:dyDescent="0.25">
      <c r="A1713" t="s">
        <v>7910</v>
      </c>
      <c r="B1713" t="s">
        <v>52</v>
      </c>
      <c r="C1713" t="s">
        <v>275</v>
      </c>
      <c r="D1713" t="s">
        <v>569</v>
      </c>
      <c r="E1713">
        <v>2.6199999999999997</v>
      </c>
    </row>
    <row r="1714" spans="1:5" x14ac:dyDescent="0.25">
      <c r="A1714" t="s">
        <v>7933</v>
      </c>
      <c r="B1714" t="s">
        <v>52</v>
      </c>
      <c r="C1714" t="s">
        <v>84</v>
      </c>
      <c r="D1714" t="s">
        <v>7934</v>
      </c>
      <c r="E1714">
        <v>60.98</v>
      </c>
    </row>
    <row r="1715" spans="1:5" x14ac:dyDescent="0.25">
      <c r="A1715" t="s">
        <v>7936</v>
      </c>
      <c r="B1715" t="s">
        <v>52</v>
      </c>
      <c r="C1715" t="s">
        <v>96</v>
      </c>
      <c r="D1715" t="s">
        <v>192</v>
      </c>
      <c r="E1715">
        <v>11.34</v>
      </c>
    </row>
    <row r="1716" spans="1:5" x14ac:dyDescent="0.25">
      <c r="A1716" t="s">
        <v>7940</v>
      </c>
      <c r="B1716" t="s">
        <v>52</v>
      </c>
      <c r="C1716" t="s">
        <v>96</v>
      </c>
      <c r="D1716" t="s">
        <v>7941</v>
      </c>
      <c r="E1716">
        <v>5.28</v>
      </c>
    </row>
    <row r="1717" spans="1:5" x14ac:dyDescent="0.25">
      <c r="A1717" t="s">
        <v>7945</v>
      </c>
      <c r="B1717" t="s">
        <v>77</v>
      </c>
      <c r="C1717" t="s">
        <v>690</v>
      </c>
      <c r="D1717" t="s">
        <v>7946</v>
      </c>
      <c r="E1717">
        <v>1160.95</v>
      </c>
    </row>
    <row r="1718" spans="1:5" x14ac:dyDescent="0.25">
      <c r="A1718" t="s">
        <v>7952</v>
      </c>
      <c r="B1718" t="s">
        <v>52</v>
      </c>
      <c r="C1718" t="s">
        <v>65</v>
      </c>
      <c r="D1718" t="s">
        <v>7953</v>
      </c>
      <c r="E1718">
        <v>39.699999999999996</v>
      </c>
    </row>
    <row r="1719" spans="1:5" x14ac:dyDescent="0.25">
      <c r="A1719" t="s">
        <v>7954</v>
      </c>
      <c r="B1719" t="s">
        <v>77</v>
      </c>
      <c r="C1719" t="s">
        <v>78</v>
      </c>
      <c r="D1719" t="s">
        <v>7955</v>
      </c>
      <c r="E1719">
        <v>58.49</v>
      </c>
    </row>
    <row r="1720" spans="1:5" x14ac:dyDescent="0.25">
      <c r="A1720" t="s">
        <v>7957</v>
      </c>
      <c r="B1720" t="s">
        <v>77</v>
      </c>
      <c r="C1720" t="s">
        <v>78</v>
      </c>
      <c r="D1720" t="s">
        <v>7958</v>
      </c>
      <c r="E1720">
        <v>625.99</v>
      </c>
    </row>
    <row r="1721" spans="1:5" x14ac:dyDescent="0.25">
      <c r="A1721" t="s">
        <v>7965</v>
      </c>
      <c r="B1721" t="s">
        <v>38</v>
      </c>
      <c r="C1721" t="s">
        <v>42</v>
      </c>
      <c r="D1721" t="s">
        <v>7966</v>
      </c>
      <c r="E1721">
        <v>100.89</v>
      </c>
    </row>
    <row r="1722" spans="1:5" x14ac:dyDescent="0.25">
      <c r="A1722" t="s">
        <v>8002</v>
      </c>
      <c r="B1722" t="s">
        <v>77</v>
      </c>
      <c r="C1722" t="s">
        <v>78</v>
      </c>
      <c r="D1722" t="s">
        <v>8003</v>
      </c>
      <c r="E1722">
        <v>110.99000000000001</v>
      </c>
    </row>
    <row r="1723" spans="1:5" x14ac:dyDescent="0.25">
      <c r="A1723" t="s">
        <v>8017</v>
      </c>
      <c r="B1723" t="s">
        <v>38</v>
      </c>
      <c r="C1723" t="s">
        <v>71</v>
      </c>
      <c r="D1723" t="s">
        <v>8018</v>
      </c>
      <c r="E1723">
        <v>4.8599999999999994</v>
      </c>
    </row>
    <row r="1724" spans="1:5" x14ac:dyDescent="0.25">
      <c r="A1724" t="s">
        <v>8022</v>
      </c>
      <c r="B1724" t="s">
        <v>52</v>
      </c>
      <c r="C1724" t="s">
        <v>53</v>
      </c>
      <c r="D1724" t="s">
        <v>8023</v>
      </c>
      <c r="E1724">
        <v>4.13</v>
      </c>
    </row>
    <row r="1725" spans="1:5" x14ac:dyDescent="0.25">
      <c r="A1725" t="s">
        <v>8027</v>
      </c>
      <c r="B1725" t="s">
        <v>52</v>
      </c>
      <c r="C1725" t="s">
        <v>96</v>
      </c>
      <c r="D1725" t="s">
        <v>8028</v>
      </c>
      <c r="E1725">
        <v>6.48</v>
      </c>
    </row>
    <row r="1726" spans="1:5" x14ac:dyDescent="0.25">
      <c r="A1726" t="s">
        <v>8069</v>
      </c>
      <c r="B1726" t="s">
        <v>52</v>
      </c>
      <c r="C1726" t="s">
        <v>179</v>
      </c>
      <c r="D1726" t="s">
        <v>8070</v>
      </c>
      <c r="E1726">
        <v>11.58</v>
      </c>
    </row>
    <row r="1727" spans="1:5" x14ac:dyDescent="0.25">
      <c r="A1727" t="s">
        <v>8085</v>
      </c>
      <c r="B1727" t="s">
        <v>52</v>
      </c>
      <c r="C1727" t="s">
        <v>84</v>
      </c>
      <c r="D1727" t="s">
        <v>8086</v>
      </c>
      <c r="E1727">
        <v>100.98</v>
      </c>
    </row>
    <row r="1728" spans="1:5" x14ac:dyDescent="0.25">
      <c r="A1728" t="s">
        <v>8097</v>
      </c>
      <c r="B1728" t="s">
        <v>52</v>
      </c>
      <c r="C1728" t="s">
        <v>585</v>
      </c>
      <c r="D1728" t="s">
        <v>8098</v>
      </c>
      <c r="E1728">
        <v>6.84</v>
      </c>
    </row>
    <row r="1729" spans="1:5" x14ac:dyDescent="0.25">
      <c r="A1729" t="s">
        <v>8102</v>
      </c>
      <c r="B1729" t="s">
        <v>38</v>
      </c>
      <c r="C1729" t="s">
        <v>62</v>
      </c>
      <c r="D1729" t="s">
        <v>8103</v>
      </c>
      <c r="E1729">
        <v>85.289999999999992</v>
      </c>
    </row>
    <row r="1730" spans="1:5" x14ac:dyDescent="0.25">
      <c r="A1730" t="s">
        <v>8120</v>
      </c>
      <c r="B1730" t="s">
        <v>77</v>
      </c>
      <c r="C1730" t="s">
        <v>690</v>
      </c>
      <c r="D1730" t="s">
        <v>8121</v>
      </c>
      <c r="E1730">
        <v>13.11</v>
      </c>
    </row>
    <row r="1731" spans="1:5" x14ac:dyDescent="0.25">
      <c r="A1731" t="s">
        <v>8139</v>
      </c>
      <c r="B1731" t="s">
        <v>52</v>
      </c>
      <c r="C1731" t="s">
        <v>53</v>
      </c>
      <c r="D1731" t="s">
        <v>8140</v>
      </c>
      <c r="E1731">
        <v>6.3</v>
      </c>
    </row>
    <row r="1732" spans="1:5" x14ac:dyDescent="0.25">
      <c r="A1732" t="s">
        <v>8148</v>
      </c>
      <c r="B1732" t="s">
        <v>77</v>
      </c>
      <c r="C1732" t="s">
        <v>78</v>
      </c>
      <c r="D1732" t="s">
        <v>8149</v>
      </c>
      <c r="E1732">
        <v>19.989999999999998</v>
      </c>
    </row>
    <row r="1733" spans="1:5" x14ac:dyDescent="0.25">
      <c r="A1733" t="s">
        <v>8151</v>
      </c>
      <c r="B1733" t="s">
        <v>52</v>
      </c>
      <c r="C1733" t="s">
        <v>74</v>
      </c>
      <c r="D1733" t="s">
        <v>8152</v>
      </c>
      <c r="E1733">
        <v>3.2599999999999993</v>
      </c>
    </row>
    <row r="1734" spans="1:5" x14ac:dyDescent="0.25">
      <c r="A1734" t="s">
        <v>8181</v>
      </c>
      <c r="B1734" t="s">
        <v>52</v>
      </c>
      <c r="C1734" t="s">
        <v>96</v>
      </c>
      <c r="D1734" t="s">
        <v>8182</v>
      </c>
      <c r="E1734">
        <v>4</v>
      </c>
    </row>
    <row r="1735" spans="1:5" x14ac:dyDescent="0.25">
      <c r="A1735" t="s">
        <v>8192</v>
      </c>
      <c r="B1735" t="s">
        <v>52</v>
      </c>
      <c r="C1735" t="s">
        <v>96</v>
      </c>
      <c r="D1735" t="s">
        <v>8193</v>
      </c>
      <c r="E1735">
        <v>35.44</v>
      </c>
    </row>
    <row r="1736" spans="1:5" x14ac:dyDescent="0.25">
      <c r="A1736" t="s">
        <v>8199</v>
      </c>
      <c r="B1736" t="s">
        <v>77</v>
      </c>
      <c r="C1736" t="s">
        <v>690</v>
      </c>
      <c r="D1736" t="s">
        <v>8200</v>
      </c>
      <c r="E1736">
        <v>21.99</v>
      </c>
    </row>
    <row r="1737" spans="1:5" x14ac:dyDescent="0.25">
      <c r="A1737" t="s">
        <v>8224</v>
      </c>
      <c r="B1737" t="s">
        <v>77</v>
      </c>
      <c r="C1737" t="s">
        <v>167</v>
      </c>
      <c r="D1737" t="s">
        <v>8225</v>
      </c>
      <c r="E1737">
        <v>33.78</v>
      </c>
    </row>
    <row r="1738" spans="1:5" x14ac:dyDescent="0.25">
      <c r="A1738" t="s">
        <v>8229</v>
      </c>
      <c r="B1738" t="s">
        <v>52</v>
      </c>
      <c r="C1738" t="s">
        <v>81</v>
      </c>
      <c r="D1738" t="s">
        <v>8230</v>
      </c>
      <c r="E1738">
        <v>7.68</v>
      </c>
    </row>
    <row r="1739" spans="1:5" x14ac:dyDescent="0.25">
      <c r="A1739" t="s">
        <v>8235</v>
      </c>
      <c r="B1739" t="s">
        <v>52</v>
      </c>
      <c r="C1739" t="s">
        <v>96</v>
      </c>
      <c r="D1739" t="s">
        <v>8236</v>
      </c>
      <c r="E1739">
        <v>5.2799999999999994</v>
      </c>
    </row>
    <row r="1740" spans="1:5" x14ac:dyDescent="0.25">
      <c r="A1740" t="s">
        <v>8239</v>
      </c>
      <c r="B1740" t="s">
        <v>77</v>
      </c>
      <c r="C1740" t="s">
        <v>167</v>
      </c>
      <c r="D1740" t="s">
        <v>8240</v>
      </c>
      <c r="E1740">
        <v>329.99</v>
      </c>
    </row>
    <row r="1741" spans="1:5" x14ac:dyDescent="0.25">
      <c r="A1741" t="s">
        <v>8251</v>
      </c>
      <c r="B1741" t="s">
        <v>52</v>
      </c>
      <c r="C1741" t="s">
        <v>84</v>
      </c>
      <c r="D1741" t="s">
        <v>8252</v>
      </c>
      <c r="E1741">
        <v>328.14</v>
      </c>
    </row>
    <row r="1742" spans="1:5" x14ac:dyDescent="0.25">
      <c r="A1742" t="s">
        <v>8254</v>
      </c>
      <c r="B1742" t="s">
        <v>38</v>
      </c>
      <c r="C1742" t="s">
        <v>71</v>
      </c>
      <c r="D1742" t="s">
        <v>8255</v>
      </c>
      <c r="E1742">
        <v>88.839999999999989</v>
      </c>
    </row>
    <row r="1743" spans="1:5" x14ac:dyDescent="0.25">
      <c r="A1743" t="s">
        <v>8260</v>
      </c>
      <c r="B1743" t="s">
        <v>52</v>
      </c>
      <c r="C1743" t="s">
        <v>96</v>
      </c>
      <c r="D1743" t="s">
        <v>8261</v>
      </c>
      <c r="E1743">
        <v>3.98</v>
      </c>
    </row>
    <row r="1744" spans="1:5" x14ac:dyDescent="0.25">
      <c r="A1744" t="s">
        <v>8263</v>
      </c>
      <c r="B1744" t="s">
        <v>52</v>
      </c>
      <c r="C1744" t="s">
        <v>74</v>
      </c>
      <c r="D1744" t="s">
        <v>8264</v>
      </c>
      <c r="E1744">
        <v>3.5700000000000003</v>
      </c>
    </row>
    <row r="1745" spans="1:5" x14ac:dyDescent="0.25">
      <c r="A1745" t="s">
        <v>8272</v>
      </c>
      <c r="B1745" t="s">
        <v>52</v>
      </c>
      <c r="C1745" t="s">
        <v>275</v>
      </c>
      <c r="D1745" t="s">
        <v>8273</v>
      </c>
      <c r="E1745">
        <v>3.9200000000000004</v>
      </c>
    </row>
    <row r="1746" spans="1:5" x14ac:dyDescent="0.25">
      <c r="A1746" t="s">
        <v>8275</v>
      </c>
      <c r="B1746" t="s">
        <v>38</v>
      </c>
      <c r="C1746" t="s">
        <v>62</v>
      </c>
      <c r="D1746" t="s">
        <v>8276</v>
      </c>
      <c r="E1746">
        <v>230.98</v>
      </c>
    </row>
    <row r="1747" spans="1:5" x14ac:dyDescent="0.25">
      <c r="A1747" t="s">
        <v>8291</v>
      </c>
      <c r="B1747" t="s">
        <v>38</v>
      </c>
      <c r="C1747" t="s">
        <v>42</v>
      </c>
      <c r="D1747" t="s">
        <v>8292</v>
      </c>
      <c r="E1747">
        <v>130.97999999999999</v>
      </c>
    </row>
    <row r="1748" spans="1:5" x14ac:dyDescent="0.25">
      <c r="A1748" t="s">
        <v>8330</v>
      </c>
      <c r="B1748" t="s">
        <v>38</v>
      </c>
      <c r="C1748" t="s">
        <v>62</v>
      </c>
      <c r="D1748" t="s">
        <v>8331</v>
      </c>
      <c r="E1748">
        <v>151.99</v>
      </c>
    </row>
    <row r="1749" spans="1:5" x14ac:dyDescent="0.25">
      <c r="A1749" t="s">
        <v>8340</v>
      </c>
      <c r="B1749" t="s">
        <v>52</v>
      </c>
      <c r="C1749" t="s">
        <v>96</v>
      </c>
      <c r="D1749" t="s">
        <v>8341</v>
      </c>
      <c r="E1749">
        <v>6.48</v>
      </c>
    </row>
    <row r="1750" spans="1:5" x14ac:dyDescent="0.25">
      <c r="A1750" t="s">
        <v>8344</v>
      </c>
      <c r="B1750" t="s">
        <v>77</v>
      </c>
      <c r="C1750" t="s">
        <v>690</v>
      </c>
      <c r="D1750" t="s">
        <v>8345</v>
      </c>
      <c r="E1750">
        <v>149.99</v>
      </c>
    </row>
    <row r="1751" spans="1:5" x14ac:dyDescent="0.25">
      <c r="A1751" t="s">
        <v>8347</v>
      </c>
      <c r="B1751" t="s">
        <v>52</v>
      </c>
      <c r="C1751" t="s">
        <v>96</v>
      </c>
      <c r="D1751" t="s">
        <v>8348</v>
      </c>
      <c r="E1751">
        <v>7.28</v>
      </c>
    </row>
    <row r="1752" spans="1:5" x14ac:dyDescent="0.25">
      <c r="A1752" t="s">
        <v>8349</v>
      </c>
      <c r="B1752" t="s">
        <v>77</v>
      </c>
      <c r="C1752" t="s">
        <v>78</v>
      </c>
      <c r="D1752" t="s">
        <v>8350</v>
      </c>
      <c r="E1752">
        <v>61.230000000000004</v>
      </c>
    </row>
    <row r="1753" spans="1:5" x14ac:dyDescent="0.25">
      <c r="A1753" t="s">
        <v>8357</v>
      </c>
      <c r="B1753" t="s">
        <v>52</v>
      </c>
      <c r="C1753" t="s">
        <v>65</v>
      </c>
      <c r="D1753" t="s">
        <v>8358</v>
      </c>
      <c r="E1753">
        <v>20.89</v>
      </c>
    </row>
    <row r="1754" spans="1:5" x14ac:dyDescent="0.25">
      <c r="A1754" t="s">
        <v>8359</v>
      </c>
      <c r="B1754" t="s">
        <v>77</v>
      </c>
      <c r="C1754" t="s">
        <v>78</v>
      </c>
      <c r="D1754" t="s">
        <v>8360</v>
      </c>
      <c r="E1754">
        <v>182.01999999999998</v>
      </c>
    </row>
    <row r="1755" spans="1:5" x14ac:dyDescent="0.25">
      <c r="A1755" t="s">
        <v>8372</v>
      </c>
      <c r="B1755" t="s">
        <v>52</v>
      </c>
      <c r="C1755" t="s">
        <v>74</v>
      </c>
      <c r="D1755" t="s">
        <v>8373</v>
      </c>
      <c r="E1755">
        <v>34.99</v>
      </c>
    </row>
    <row r="1756" spans="1:5" x14ac:dyDescent="0.25">
      <c r="A1756" t="s">
        <v>8375</v>
      </c>
      <c r="B1756" t="s">
        <v>52</v>
      </c>
      <c r="C1756" t="s">
        <v>65</v>
      </c>
      <c r="D1756" t="s">
        <v>8376</v>
      </c>
      <c r="E1756">
        <v>17.7</v>
      </c>
    </row>
    <row r="1757" spans="1:5" x14ac:dyDescent="0.25">
      <c r="A1757" t="s">
        <v>8387</v>
      </c>
      <c r="B1757" t="s">
        <v>52</v>
      </c>
      <c r="C1757" t="s">
        <v>65</v>
      </c>
      <c r="D1757" t="s">
        <v>8388</v>
      </c>
      <c r="E1757">
        <v>58.98</v>
      </c>
    </row>
    <row r="1758" spans="1:5" x14ac:dyDescent="0.25">
      <c r="A1758" t="s">
        <v>8396</v>
      </c>
      <c r="B1758" t="s">
        <v>38</v>
      </c>
      <c r="C1758" t="s">
        <v>42</v>
      </c>
      <c r="D1758" t="s">
        <v>8397</v>
      </c>
      <c r="E1758">
        <v>113.98</v>
      </c>
    </row>
    <row r="1759" spans="1:5" x14ac:dyDescent="0.25">
      <c r="A1759" t="s">
        <v>8406</v>
      </c>
      <c r="B1759" t="s">
        <v>38</v>
      </c>
      <c r="C1759" t="s">
        <v>71</v>
      </c>
      <c r="D1759" t="s">
        <v>8407</v>
      </c>
      <c r="E1759">
        <v>20.28</v>
      </c>
    </row>
    <row r="1760" spans="1:5" x14ac:dyDescent="0.25">
      <c r="A1760" t="s">
        <v>8418</v>
      </c>
      <c r="B1760" t="s">
        <v>52</v>
      </c>
      <c r="C1760" t="s">
        <v>179</v>
      </c>
      <c r="D1760" t="s">
        <v>8070</v>
      </c>
      <c r="E1760">
        <v>11.58</v>
      </c>
    </row>
    <row r="1761" spans="1:5" x14ac:dyDescent="0.25">
      <c r="A1761" t="s">
        <v>8424</v>
      </c>
      <c r="B1761" t="s">
        <v>52</v>
      </c>
      <c r="C1761" t="s">
        <v>74</v>
      </c>
      <c r="D1761" t="s">
        <v>8425</v>
      </c>
      <c r="E1761">
        <v>11.659999999999998</v>
      </c>
    </row>
    <row r="1762" spans="1:5" x14ac:dyDescent="0.25">
      <c r="A1762" t="s">
        <v>8472</v>
      </c>
      <c r="B1762" t="s">
        <v>52</v>
      </c>
      <c r="C1762" t="s">
        <v>53</v>
      </c>
      <c r="D1762" t="s">
        <v>8473</v>
      </c>
      <c r="E1762">
        <v>14.799999999999999</v>
      </c>
    </row>
    <row r="1763" spans="1:5" x14ac:dyDescent="0.25">
      <c r="A1763" t="s">
        <v>8499</v>
      </c>
      <c r="B1763" t="s">
        <v>77</v>
      </c>
      <c r="C1763" t="s">
        <v>690</v>
      </c>
      <c r="D1763" t="s">
        <v>8500</v>
      </c>
      <c r="E1763">
        <v>29.99</v>
      </c>
    </row>
    <row r="1764" spans="1:5" x14ac:dyDescent="0.25">
      <c r="A1764" t="s">
        <v>8517</v>
      </c>
      <c r="B1764" t="s">
        <v>38</v>
      </c>
      <c r="C1764" t="s">
        <v>71</v>
      </c>
      <c r="D1764" t="s">
        <v>8518</v>
      </c>
      <c r="E1764">
        <v>45.98</v>
      </c>
    </row>
    <row r="1765" spans="1:5" x14ac:dyDescent="0.25">
      <c r="A1765" t="s">
        <v>8533</v>
      </c>
      <c r="B1765" t="s">
        <v>77</v>
      </c>
      <c r="C1765" t="s">
        <v>78</v>
      </c>
      <c r="D1765" t="s">
        <v>8534</v>
      </c>
      <c r="E1765">
        <v>17.989999999999998</v>
      </c>
    </row>
    <row r="1766" spans="1:5" x14ac:dyDescent="0.25">
      <c r="A1766" t="s">
        <v>8536</v>
      </c>
      <c r="B1766" t="s">
        <v>52</v>
      </c>
      <c r="C1766" t="s">
        <v>65</v>
      </c>
      <c r="D1766" t="s">
        <v>8537</v>
      </c>
      <c r="E1766">
        <v>16.740000000000002</v>
      </c>
    </row>
    <row r="1767" spans="1:5" x14ac:dyDescent="0.25">
      <c r="A1767" t="s">
        <v>8540</v>
      </c>
      <c r="B1767" t="s">
        <v>77</v>
      </c>
      <c r="C1767" t="s">
        <v>78</v>
      </c>
      <c r="D1767" t="s">
        <v>8541</v>
      </c>
      <c r="E1767">
        <v>129.99</v>
      </c>
    </row>
    <row r="1768" spans="1:5" x14ac:dyDescent="0.25">
      <c r="A1768" t="s">
        <v>8550</v>
      </c>
      <c r="B1768" t="s">
        <v>52</v>
      </c>
      <c r="C1768" t="s">
        <v>96</v>
      </c>
      <c r="D1768" t="s">
        <v>8551</v>
      </c>
      <c r="E1768">
        <v>54.96</v>
      </c>
    </row>
    <row r="1769" spans="1:5" x14ac:dyDescent="0.25">
      <c r="A1769" t="s">
        <v>8572</v>
      </c>
      <c r="B1769" t="s">
        <v>52</v>
      </c>
      <c r="C1769" t="s">
        <v>96</v>
      </c>
      <c r="D1769" t="s">
        <v>8573</v>
      </c>
      <c r="E1769">
        <v>22.84</v>
      </c>
    </row>
    <row r="1770" spans="1:5" x14ac:dyDescent="0.25">
      <c r="A1770" t="s">
        <v>8587</v>
      </c>
      <c r="B1770" t="s">
        <v>52</v>
      </c>
      <c r="C1770" t="s">
        <v>585</v>
      </c>
      <c r="D1770" t="s">
        <v>8588</v>
      </c>
      <c r="E1770">
        <v>8.5</v>
      </c>
    </row>
    <row r="1771" spans="1:5" x14ac:dyDescent="0.25">
      <c r="A1771" t="s">
        <v>8605</v>
      </c>
      <c r="B1771" t="s">
        <v>52</v>
      </c>
      <c r="C1771" t="s">
        <v>96</v>
      </c>
      <c r="D1771" t="s">
        <v>8606</v>
      </c>
      <c r="E1771">
        <v>6.4799999999999995</v>
      </c>
    </row>
    <row r="1772" spans="1:5" x14ac:dyDescent="0.25">
      <c r="A1772" t="s">
        <v>8654</v>
      </c>
      <c r="B1772" t="s">
        <v>77</v>
      </c>
      <c r="C1772" t="s">
        <v>690</v>
      </c>
      <c r="D1772" t="s">
        <v>8655</v>
      </c>
      <c r="E1772">
        <v>210.94999999999996</v>
      </c>
    </row>
    <row r="1773" spans="1:5" x14ac:dyDescent="0.25">
      <c r="A1773" t="s">
        <v>8675</v>
      </c>
      <c r="B1773" t="s">
        <v>77</v>
      </c>
      <c r="C1773" t="s">
        <v>690</v>
      </c>
      <c r="D1773" t="s">
        <v>8676</v>
      </c>
      <c r="E1773">
        <v>428.99999999999994</v>
      </c>
    </row>
    <row r="1774" spans="1:5" x14ac:dyDescent="0.25">
      <c r="A1774" t="s">
        <v>8688</v>
      </c>
      <c r="B1774" t="s">
        <v>77</v>
      </c>
      <c r="C1774" t="s">
        <v>167</v>
      </c>
      <c r="D1774" t="s">
        <v>8689</v>
      </c>
      <c r="E1774">
        <v>106.4</v>
      </c>
    </row>
    <row r="1775" spans="1:5" x14ac:dyDescent="0.25">
      <c r="A1775" t="s">
        <v>8698</v>
      </c>
      <c r="B1775" t="s">
        <v>77</v>
      </c>
      <c r="C1775" t="s">
        <v>78</v>
      </c>
      <c r="D1775" t="s">
        <v>8699</v>
      </c>
      <c r="E1775">
        <v>569.99</v>
      </c>
    </row>
    <row r="1776" spans="1:5" x14ac:dyDescent="0.25">
      <c r="A1776" t="s">
        <v>8704</v>
      </c>
      <c r="B1776" t="s">
        <v>52</v>
      </c>
      <c r="C1776" t="s">
        <v>96</v>
      </c>
      <c r="D1776" t="s">
        <v>8705</v>
      </c>
      <c r="E1776">
        <v>5.98</v>
      </c>
    </row>
    <row r="1777" spans="1:5" x14ac:dyDescent="0.25">
      <c r="A1777" t="s">
        <v>8734</v>
      </c>
      <c r="B1777" t="s">
        <v>77</v>
      </c>
      <c r="C1777" t="s">
        <v>167</v>
      </c>
      <c r="D1777" t="s">
        <v>8735</v>
      </c>
      <c r="E1777">
        <v>13.94</v>
      </c>
    </row>
    <row r="1778" spans="1:5" x14ac:dyDescent="0.25">
      <c r="A1778" t="s">
        <v>8746</v>
      </c>
      <c r="B1778" t="s">
        <v>52</v>
      </c>
      <c r="C1778" t="s">
        <v>96</v>
      </c>
      <c r="D1778" t="s">
        <v>8747</v>
      </c>
      <c r="E1778">
        <v>5.98</v>
      </c>
    </row>
    <row r="1779" spans="1:5" x14ac:dyDescent="0.25">
      <c r="A1779" t="s">
        <v>8780</v>
      </c>
      <c r="B1779" t="s">
        <v>77</v>
      </c>
      <c r="C1779" t="s">
        <v>78</v>
      </c>
      <c r="D1779" t="s">
        <v>8781</v>
      </c>
      <c r="E1779">
        <v>19.989999999999998</v>
      </c>
    </row>
    <row r="1780" spans="1:5" x14ac:dyDescent="0.25">
      <c r="A1780" t="s">
        <v>8791</v>
      </c>
      <c r="B1780" t="s">
        <v>52</v>
      </c>
      <c r="C1780" t="s">
        <v>84</v>
      </c>
      <c r="D1780" t="s">
        <v>8792</v>
      </c>
      <c r="E1780">
        <v>232.58</v>
      </c>
    </row>
    <row r="1781" spans="1:5" x14ac:dyDescent="0.25">
      <c r="A1781" t="s">
        <v>8813</v>
      </c>
      <c r="B1781" t="s">
        <v>77</v>
      </c>
      <c r="C1781" t="s">
        <v>167</v>
      </c>
      <c r="D1781" t="s">
        <v>8814</v>
      </c>
      <c r="E1781">
        <v>142.79999999999998</v>
      </c>
    </row>
    <row r="1782" spans="1:5" x14ac:dyDescent="0.25">
      <c r="A1782" t="s">
        <v>8817</v>
      </c>
      <c r="B1782" t="s">
        <v>38</v>
      </c>
      <c r="C1782" t="s">
        <v>71</v>
      </c>
      <c r="D1782" t="s">
        <v>8818</v>
      </c>
      <c r="E1782">
        <v>39.889999999999993</v>
      </c>
    </row>
    <row r="1783" spans="1:5" x14ac:dyDescent="0.25">
      <c r="A1783" t="s">
        <v>8831</v>
      </c>
      <c r="B1783" t="s">
        <v>38</v>
      </c>
      <c r="C1783" t="s">
        <v>71</v>
      </c>
      <c r="D1783" t="s">
        <v>8832</v>
      </c>
      <c r="E1783">
        <v>8.61</v>
      </c>
    </row>
    <row r="1784" spans="1:5" x14ac:dyDescent="0.25">
      <c r="A1784" t="s">
        <v>8867</v>
      </c>
      <c r="B1784" t="s">
        <v>77</v>
      </c>
      <c r="C1784" t="s">
        <v>690</v>
      </c>
      <c r="D1784" t="s">
        <v>8868</v>
      </c>
      <c r="E1784">
        <v>1299.9899999999998</v>
      </c>
    </row>
    <row r="1785" spans="1:5" x14ac:dyDescent="0.25">
      <c r="A1785" t="s">
        <v>8870</v>
      </c>
      <c r="B1785" t="s">
        <v>77</v>
      </c>
      <c r="C1785" t="s">
        <v>78</v>
      </c>
      <c r="D1785" t="s">
        <v>8871</v>
      </c>
      <c r="E1785">
        <v>41.22</v>
      </c>
    </row>
    <row r="1786" spans="1:5" x14ac:dyDescent="0.25">
      <c r="A1786" t="s">
        <v>8886</v>
      </c>
      <c r="B1786" t="s">
        <v>52</v>
      </c>
      <c r="C1786" t="s">
        <v>81</v>
      </c>
      <c r="D1786" t="s">
        <v>8887</v>
      </c>
      <c r="E1786">
        <v>14.45</v>
      </c>
    </row>
    <row r="1787" spans="1:5" x14ac:dyDescent="0.25">
      <c r="A1787" t="s">
        <v>8894</v>
      </c>
      <c r="B1787" t="s">
        <v>52</v>
      </c>
      <c r="C1787" t="s">
        <v>96</v>
      </c>
      <c r="D1787" t="s">
        <v>8895</v>
      </c>
      <c r="E1787">
        <v>19.98</v>
      </c>
    </row>
    <row r="1788" spans="1:5" x14ac:dyDescent="0.25">
      <c r="A1788" t="s">
        <v>8905</v>
      </c>
      <c r="B1788" t="s">
        <v>52</v>
      </c>
      <c r="C1788" t="s">
        <v>81</v>
      </c>
      <c r="D1788" t="s">
        <v>8906</v>
      </c>
      <c r="E1788">
        <v>20.979999999999997</v>
      </c>
    </row>
    <row r="1789" spans="1:5" x14ac:dyDescent="0.25">
      <c r="A1789" t="s">
        <v>8907</v>
      </c>
      <c r="B1789" t="s">
        <v>77</v>
      </c>
      <c r="C1789" t="s">
        <v>78</v>
      </c>
      <c r="D1789" t="s">
        <v>8908</v>
      </c>
      <c r="E1789">
        <v>67.990000000000009</v>
      </c>
    </row>
    <row r="1790" spans="1:5" x14ac:dyDescent="0.25">
      <c r="A1790" t="s">
        <v>8952</v>
      </c>
      <c r="B1790" t="s">
        <v>52</v>
      </c>
      <c r="C1790" t="s">
        <v>96</v>
      </c>
      <c r="D1790" t="s">
        <v>8953</v>
      </c>
      <c r="E1790">
        <v>8.01</v>
      </c>
    </row>
    <row r="1791" spans="1:5" x14ac:dyDescent="0.25">
      <c r="A1791" t="s">
        <v>8957</v>
      </c>
      <c r="B1791" t="s">
        <v>52</v>
      </c>
      <c r="C1791" t="s">
        <v>65</v>
      </c>
      <c r="D1791" t="s">
        <v>8958</v>
      </c>
      <c r="E1791">
        <v>54.1</v>
      </c>
    </row>
    <row r="1792" spans="1:5" x14ac:dyDescent="0.25">
      <c r="A1792" t="s">
        <v>8971</v>
      </c>
      <c r="B1792" t="s">
        <v>52</v>
      </c>
      <c r="C1792" t="s">
        <v>96</v>
      </c>
      <c r="D1792" t="s">
        <v>8972</v>
      </c>
      <c r="E1792">
        <v>4.76</v>
      </c>
    </row>
    <row r="1793" spans="1:5" x14ac:dyDescent="0.25">
      <c r="A1793" t="s">
        <v>8981</v>
      </c>
      <c r="B1793" t="s">
        <v>77</v>
      </c>
      <c r="C1793" t="s">
        <v>690</v>
      </c>
      <c r="D1793" t="s">
        <v>8982</v>
      </c>
      <c r="E1793">
        <v>39.99</v>
      </c>
    </row>
    <row r="1794" spans="1:5" x14ac:dyDescent="0.25">
      <c r="A1794" t="s">
        <v>8987</v>
      </c>
      <c r="B1794" t="s">
        <v>38</v>
      </c>
      <c r="C1794" t="s">
        <v>71</v>
      </c>
      <c r="D1794" t="s">
        <v>8988</v>
      </c>
      <c r="E1794">
        <v>33.979999999999997</v>
      </c>
    </row>
    <row r="1795" spans="1:5" x14ac:dyDescent="0.25">
      <c r="A1795" t="s">
        <v>9036</v>
      </c>
      <c r="B1795" t="s">
        <v>38</v>
      </c>
      <c r="C1795" t="s">
        <v>71</v>
      </c>
      <c r="D1795" t="s">
        <v>9037</v>
      </c>
      <c r="E1795">
        <v>16.989999999999998</v>
      </c>
    </row>
    <row r="1796" spans="1:5" x14ac:dyDescent="0.25">
      <c r="A1796" t="s">
        <v>9039</v>
      </c>
      <c r="B1796" t="s">
        <v>77</v>
      </c>
      <c r="C1796" t="s">
        <v>690</v>
      </c>
      <c r="D1796" t="s">
        <v>9040</v>
      </c>
      <c r="E1796">
        <v>41.95</v>
      </c>
    </row>
    <row r="1797" spans="1:5" x14ac:dyDescent="0.25">
      <c r="A1797" t="s">
        <v>9055</v>
      </c>
      <c r="B1797" t="s">
        <v>52</v>
      </c>
      <c r="C1797" t="s">
        <v>96</v>
      </c>
      <c r="D1797" t="s">
        <v>9056</v>
      </c>
      <c r="E1797">
        <v>8.17</v>
      </c>
    </row>
    <row r="1798" spans="1:5" x14ac:dyDescent="0.25">
      <c r="A1798" t="s">
        <v>9061</v>
      </c>
      <c r="B1798" t="s">
        <v>52</v>
      </c>
      <c r="C1798" t="s">
        <v>53</v>
      </c>
      <c r="D1798" t="s">
        <v>9062</v>
      </c>
      <c r="E1798">
        <v>2.61</v>
      </c>
    </row>
    <row r="1799" spans="1:5" x14ac:dyDescent="0.25">
      <c r="A1799" t="s">
        <v>9094</v>
      </c>
      <c r="B1799" t="s">
        <v>77</v>
      </c>
      <c r="C1799" t="s">
        <v>690</v>
      </c>
      <c r="D1799" t="s">
        <v>9095</v>
      </c>
      <c r="E1799">
        <v>649.00000000000011</v>
      </c>
    </row>
    <row r="1800" spans="1:5" x14ac:dyDescent="0.25">
      <c r="A1800" t="s">
        <v>9101</v>
      </c>
      <c r="B1800" t="s">
        <v>52</v>
      </c>
      <c r="C1800" t="s">
        <v>96</v>
      </c>
      <c r="D1800" t="s">
        <v>9102</v>
      </c>
      <c r="E1800">
        <v>6.48</v>
      </c>
    </row>
    <row r="1801" spans="1:5" x14ac:dyDescent="0.25">
      <c r="A1801" t="s">
        <v>9108</v>
      </c>
      <c r="B1801" t="s">
        <v>52</v>
      </c>
      <c r="C1801" t="s">
        <v>585</v>
      </c>
      <c r="D1801" t="s">
        <v>9109</v>
      </c>
      <c r="E1801">
        <v>15.729999999999999</v>
      </c>
    </row>
    <row r="1802" spans="1:5" x14ac:dyDescent="0.25">
      <c r="A1802" t="s">
        <v>9119</v>
      </c>
      <c r="B1802" t="s">
        <v>38</v>
      </c>
      <c r="C1802" t="s">
        <v>71</v>
      </c>
      <c r="D1802" t="s">
        <v>9120</v>
      </c>
      <c r="E1802">
        <v>3.94</v>
      </c>
    </row>
    <row r="1803" spans="1:5" x14ac:dyDescent="0.25">
      <c r="A1803" t="s">
        <v>9127</v>
      </c>
      <c r="B1803" t="s">
        <v>38</v>
      </c>
      <c r="C1803" t="s">
        <v>71</v>
      </c>
      <c r="D1803" t="s">
        <v>9128</v>
      </c>
      <c r="E1803">
        <v>19.989999999999998</v>
      </c>
    </row>
    <row r="1804" spans="1:5" x14ac:dyDescent="0.25">
      <c r="A1804" t="s">
        <v>9145</v>
      </c>
      <c r="B1804" t="s">
        <v>38</v>
      </c>
      <c r="C1804" t="s">
        <v>42</v>
      </c>
      <c r="D1804" t="s">
        <v>9146</v>
      </c>
      <c r="E1804">
        <v>264.77999999999997</v>
      </c>
    </row>
    <row r="1805" spans="1:5" x14ac:dyDescent="0.25">
      <c r="A1805" t="s">
        <v>9174</v>
      </c>
      <c r="B1805" t="s">
        <v>52</v>
      </c>
      <c r="C1805" t="s">
        <v>84</v>
      </c>
      <c r="D1805" t="s">
        <v>9175</v>
      </c>
      <c r="E1805">
        <v>13.970000000000002</v>
      </c>
    </row>
    <row r="1806" spans="1:5" x14ac:dyDescent="0.25">
      <c r="A1806" t="s">
        <v>9197</v>
      </c>
      <c r="B1806" t="s">
        <v>77</v>
      </c>
      <c r="C1806" t="s">
        <v>78</v>
      </c>
      <c r="D1806" t="s">
        <v>9198</v>
      </c>
      <c r="E1806">
        <v>22.490000000000002</v>
      </c>
    </row>
    <row r="1807" spans="1:5" x14ac:dyDescent="0.25">
      <c r="A1807" t="s">
        <v>9201</v>
      </c>
      <c r="B1807" t="s">
        <v>38</v>
      </c>
      <c r="C1807" t="s">
        <v>71</v>
      </c>
      <c r="D1807" t="s">
        <v>9202</v>
      </c>
      <c r="E1807">
        <v>105.34</v>
      </c>
    </row>
    <row r="1808" spans="1:5" x14ac:dyDescent="0.25">
      <c r="A1808" t="s">
        <v>9205</v>
      </c>
      <c r="B1808" t="s">
        <v>77</v>
      </c>
      <c r="C1808" t="s">
        <v>167</v>
      </c>
      <c r="D1808" t="s">
        <v>9206</v>
      </c>
      <c r="E1808">
        <v>119.93</v>
      </c>
    </row>
    <row r="1809" spans="1:5" x14ac:dyDescent="0.25">
      <c r="A1809" t="s">
        <v>9209</v>
      </c>
      <c r="B1809" t="s">
        <v>77</v>
      </c>
      <c r="C1809" t="s">
        <v>78</v>
      </c>
      <c r="D1809" t="s">
        <v>9210</v>
      </c>
      <c r="E1809">
        <v>155.99</v>
      </c>
    </row>
    <row r="1810" spans="1:5" x14ac:dyDescent="0.25">
      <c r="A1810" t="s">
        <v>9217</v>
      </c>
      <c r="B1810" t="s">
        <v>77</v>
      </c>
      <c r="C1810" t="s">
        <v>690</v>
      </c>
      <c r="D1810" t="s">
        <v>9218</v>
      </c>
      <c r="E1810">
        <v>399.99</v>
      </c>
    </row>
    <row r="1811" spans="1:5" x14ac:dyDescent="0.25">
      <c r="A1811" t="s">
        <v>9240</v>
      </c>
      <c r="B1811" t="s">
        <v>52</v>
      </c>
      <c r="C1811" t="s">
        <v>84</v>
      </c>
      <c r="D1811" t="s">
        <v>9241</v>
      </c>
      <c r="E1811">
        <v>3.4800000000000004</v>
      </c>
    </row>
    <row r="1812" spans="1:5" x14ac:dyDescent="0.25">
      <c r="A1812" t="s">
        <v>9259</v>
      </c>
      <c r="B1812" t="s">
        <v>52</v>
      </c>
      <c r="C1812" t="s">
        <v>96</v>
      </c>
      <c r="D1812" t="s">
        <v>9260</v>
      </c>
      <c r="E1812">
        <v>6.4799999999999995</v>
      </c>
    </row>
    <row r="1813" spans="1:5" x14ac:dyDescent="0.25">
      <c r="A1813" t="s">
        <v>9268</v>
      </c>
      <c r="B1813" t="s">
        <v>52</v>
      </c>
      <c r="C1813" t="s">
        <v>74</v>
      </c>
      <c r="D1813" t="s">
        <v>9269</v>
      </c>
      <c r="E1813">
        <v>5.98</v>
      </c>
    </row>
    <row r="1814" spans="1:5" x14ac:dyDescent="0.25">
      <c r="A1814" t="s">
        <v>9277</v>
      </c>
      <c r="B1814" t="s">
        <v>52</v>
      </c>
      <c r="C1814" t="s">
        <v>81</v>
      </c>
      <c r="D1814" t="s">
        <v>9278</v>
      </c>
      <c r="E1814">
        <v>3.67</v>
      </c>
    </row>
    <row r="1815" spans="1:5" x14ac:dyDescent="0.25">
      <c r="A1815" t="s">
        <v>9332</v>
      </c>
      <c r="B1815" t="s">
        <v>52</v>
      </c>
      <c r="C1815" t="s">
        <v>96</v>
      </c>
      <c r="D1815" t="s">
        <v>9333</v>
      </c>
      <c r="E1815">
        <v>5.98</v>
      </c>
    </row>
    <row r="1816" spans="1:5" x14ac:dyDescent="0.25">
      <c r="A1816" t="s">
        <v>9357</v>
      </c>
      <c r="B1816" t="s">
        <v>38</v>
      </c>
      <c r="C1816" t="s">
        <v>71</v>
      </c>
      <c r="D1816" t="s">
        <v>9358</v>
      </c>
      <c r="E1816">
        <v>151.35999999999999</v>
      </c>
    </row>
    <row r="1817" spans="1:5" x14ac:dyDescent="0.25">
      <c r="A1817" t="s">
        <v>9378</v>
      </c>
      <c r="B1817" t="s">
        <v>77</v>
      </c>
      <c r="C1817" t="s">
        <v>690</v>
      </c>
      <c r="D1817" t="s">
        <v>9379</v>
      </c>
      <c r="E1817">
        <v>379.98999999999995</v>
      </c>
    </row>
    <row r="1818" spans="1:5" x14ac:dyDescent="0.25">
      <c r="A1818" t="s">
        <v>9388</v>
      </c>
      <c r="B1818" t="s">
        <v>52</v>
      </c>
      <c r="C1818" t="s">
        <v>53</v>
      </c>
      <c r="D1818" t="s">
        <v>9389</v>
      </c>
      <c r="E1818">
        <v>2.8799999999999994</v>
      </c>
    </row>
    <row r="1819" spans="1:5" x14ac:dyDescent="0.25">
      <c r="A1819" t="s">
        <v>9398</v>
      </c>
      <c r="B1819" t="s">
        <v>38</v>
      </c>
      <c r="C1819" t="s">
        <v>71</v>
      </c>
      <c r="D1819" t="s">
        <v>9399</v>
      </c>
      <c r="E1819">
        <v>49.339999999999996</v>
      </c>
    </row>
    <row r="1820" spans="1:5" x14ac:dyDescent="0.25">
      <c r="A1820" t="s">
        <v>9415</v>
      </c>
      <c r="B1820" t="s">
        <v>77</v>
      </c>
      <c r="C1820" t="s">
        <v>690</v>
      </c>
      <c r="D1820" t="s">
        <v>9095</v>
      </c>
      <c r="E1820">
        <v>649</v>
      </c>
    </row>
    <row r="1821" spans="1:5" x14ac:dyDescent="0.25">
      <c r="A1821" t="s">
        <v>9485</v>
      </c>
      <c r="B1821" t="s">
        <v>52</v>
      </c>
      <c r="C1821" t="s">
        <v>65</v>
      </c>
      <c r="D1821" t="s">
        <v>9486</v>
      </c>
      <c r="E1821">
        <v>78.8</v>
      </c>
    </row>
    <row r="1822" spans="1:5" x14ac:dyDescent="0.25">
      <c r="A1822" t="s">
        <v>9517</v>
      </c>
      <c r="B1822" t="s">
        <v>52</v>
      </c>
      <c r="C1822" t="s">
        <v>74</v>
      </c>
      <c r="D1822" t="s">
        <v>3049</v>
      </c>
      <c r="E1822">
        <v>2.48</v>
      </c>
    </row>
    <row r="1823" spans="1:5" x14ac:dyDescent="0.25">
      <c r="A1823" t="s">
        <v>9569</v>
      </c>
      <c r="B1823" t="s">
        <v>77</v>
      </c>
      <c r="C1823" t="s">
        <v>690</v>
      </c>
      <c r="D1823" t="s">
        <v>9570</v>
      </c>
      <c r="E1823">
        <v>19.949999999999996</v>
      </c>
    </row>
    <row r="1824" spans="1:5" x14ac:dyDescent="0.25">
      <c r="A1824" t="s">
        <v>9589</v>
      </c>
      <c r="B1824" t="s">
        <v>77</v>
      </c>
      <c r="C1824" t="s">
        <v>690</v>
      </c>
      <c r="D1824" t="s">
        <v>9590</v>
      </c>
      <c r="E1824">
        <v>390.95</v>
      </c>
    </row>
    <row r="1825" spans="1:5" x14ac:dyDescent="0.25">
      <c r="A1825" t="s">
        <v>9609</v>
      </c>
      <c r="B1825" t="s">
        <v>38</v>
      </c>
      <c r="C1825" t="s">
        <v>71</v>
      </c>
      <c r="D1825" t="s">
        <v>9610</v>
      </c>
      <c r="E1825">
        <v>12.99</v>
      </c>
    </row>
    <row r="1826" spans="1:5" x14ac:dyDescent="0.25">
      <c r="A1826" t="s">
        <v>9617</v>
      </c>
      <c r="B1826" t="s">
        <v>77</v>
      </c>
      <c r="C1826" t="s">
        <v>167</v>
      </c>
      <c r="D1826" t="s">
        <v>9618</v>
      </c>
      <c r="E1826">
        <v>20</v>
      </c>
    </row>
    <row r="1827" spans="1:5" x14ac:dyDescent="0.25">
      <c r="A1827" t="s">
        <v>9635</v>
      </c>
      <c r="B1827" t="s">
        <v>52</v>
      </c>
      <c r="C1827" t="s">
        <v>84</v>
      </c>
      <c r="D1827" t="s">
        <v>9636</v>
      </c>
      <c r="E1827">
        <v>13.58</v>
      </c>
    </row>
    <row r="1828" spans="1:5" x14ac:dyDescent="0.25">
      <c r="A1828" t="s">
        <v>9661</v>
      </c>
      <c r="B1828" t="s">
        <v>52</v>
      </c>
      <c r="C1828" t="s">
        <v>96</v>
      </c>
      <c r="D1828" t="s">
        <v>9662</v>
      </c>
      <c r="E1828">
        <v>47.9</v>
      </c>
    </row>
    <row r="1829" spans="1:5" x14ac:dyDescent="0.25">
      <c r="A1829" t="s">
        <v>9674</v>
      </c>
      <c r="B1829" t="s">
        <v>77</v>
      </c>
      <c r="C1829" t="s">
        <v>167</v>
      </c>
      <c r="D1829" t="s">
        <v>9675</v>
      </c>
      <c r="E1829">
        <v>24.99</v>
      </c>
    </row>
    <row r="1830" spans="1:5" x14ac:dyDescent="0.25">
      <c r="A1830" t="s">
        <v>9723</v>
      </c>
      <c r="B1830" t="s">
        <v>52</v>
      </c>
      <c r="C1830" t="s">
        <v>96</v>
      </c>
      <c r="D1830" t="s">
        <v>9724</v>
      </c>
      <c r="E1830">
        <v>5.7799999999999994</v>
      </c>
    </row>
    <row r="1831" spans="1:5" x14ac:dyDescent="0.25">
      <c r="A1831" t="s">
        <v>9750</v>
      </c>
      <c r="B1831" t="s">
        <v>77</v>
      </c>
      <c r="C1831" t="s">
        <v>690</v>
      </c>
      <c r="D1831" t="s">
        <v>9751</v>
      </c>
      <c r="E1831">
        <v>680.9</v>
      </c>
    </row>
    <row r="1832" spans="1:5" x14ac:dyDescent="0.25">
      <c r="A1832" t="s">
        <v>9773</v>
      </c>
      <c r="B1832" t="s">
        <v>38</v>
      </c>
      <c r="C1832" t="s">
        <v>39</v>
      </c>
      <c r="D1832" t="s">
        <v>9774</v>
      </c>
      <c r="E1832">
        <v>100.98</v>
      </c>
    </row>
    <row r="1833" spans="1:5" x14ac:dyDescent="0.25">
      <c r="A1833" t="s">
        <v>9811</v>
      </c>
      <c r="B1833" t="s">
        <v>38</v>
      </c>
      <c r="C1833" t="s">
        <v>71</v>
      </c>
      <c r="D1833" t="s">
        <v>9812</v>
      </c>
      <c r="E1833">
        <v>26.72</v>
      </c>
    </row>
    <row r="1834" spans="1:5" x14ac:dyDescent="0.25">
      <c r="A1834" t="s">
        <v>9843</v>
      </c>
      <c r="B1834" t="s">
        <v>77</v>
      </c>
      <c r="C1834" t="s">
        <v>690</v>
      </c>
      <c r="D1834" t="s">
        <v>9844</v>
      </c>
      <c r="E1834">
        <v>1399</v>
      </c>
    </row>
    <row r="1835" spans="1:5" x14ac:dyDescent="0.25">
      <c r="A1835" t="s">
        <v>9847</v>
      </c>
      <c r="B1835" t="s">
        <v>52</v>
      </c>
      <c r="C1835" t="s">
        <v>74</v>
      </c>
      <c r="D1835" t="s">
        <v>9848</v>
      </c>
      <c r="E1835">
        <v>36.549999999999997</v>
      </c>
    </row>
    <row r="1836" spans="1:5" x14ac:dyDescent="0.25">
      <c r="A1836" t="s">
        <v>9910</v>
      </c>
      <c r="B1836" t="s">
        <v>38</v>
      </c>
      <c r="C1836" t="s">
        <v>71</v>
      </c>
      <c r="D1836" t="s">
        <v>9911</v>
      </c>
      <c r="E1836">
        <v>22.229999999999997</v>
      </c>
    </row>
    <row r="1837" spans="1:5" x14ac:dyDescent="0.25">
      <c r="A1837" t="s">
        <v>9914</v>
      </c>
      <c r="B1837" t="s">
        <v>52</v>
      </c>
      <c r="C1837" t="s">
        <v>275</v>
      </c>
      <c r="D1837" t="s">
        <v>9915</v>
      </c>
      <c r="E1837">
        <v>4.7099999999999991</v>
      </c>
    </row>
    <row r="1838" spans="1:5" x14ac:dyDescent="0.25">
      <c r="A1838" t="s">
        <v>9935</v>
      </c>
      <c r="B1838" t="s">
        <v>52</v>
      </c>
      <c r="C1838" t="s">
        <v>84</v>
      </c>
      <c r="D1838" t="s">
        <v>9936</v>
      </c>
      <c r="E1838">
        <v>40.98</v>
      </c>
    </row>
    <row r="1839" spans="1:5" x14ac:dyDescent="0.25">
      <c r="A1839" t="s">
        <v>9973</v>
      </c>
      <c r="B1839" t="s">
        <v>77</v>
      </c>
      <c r="C1839" t="s">
        <v>167</v>
      </c>
      <c r="D1839" t="s">
        <v>9974</v>
      </c>
      <c r="E1839">
        <v>1.97</v>
      </c>
    </row>
    <row r="1840" spans="1:5" x14ac:dyDescent="0.25">
      <c r="A1840" t="s">
        <v>9979</v>
      </c>
      <c r="B1840" t="s">
        <v>52</v>
      </c>
      <c r="C1840" t="s">
        <v>74</v>
      </c>
      <c r="D1840" t="s">
        <v>9980</v>
      </c>
      <c r="E1840">
        <v>3.85</v>
      </c>
    </row>
    <row r="1841" spans="1:5" x14ac:dyDescent="0.25">
      <c r="A1841" t="s">
        <v>9996</v>
      </c>
      <c r="B1841" t="s">
        <v>52</v>
      </c>
      <c r="C1841" t="s">
        <v>585</v>
      </c>
      <c r="D1841" t="s">
        <v>9997</v>
      </c>
      <c r="E1841">
        <v>6.84</v>
      </c>
    </row>
    <row r="1842" spans="1:5" x14ac:dyDescent="0.25">
      <c r="A1842" t="s">
        <v>10068</v>
      </c>
      <c r="B1842" t="s">
        <v>77</v>
      </c>
      <c r="C1842" t="s">
        <v>690</v>
      </c>
      <c r="D1842" t="s">
        <v>10069</v>
      </c>
      <c r="E1842">
        <v>258.95</v>
      </c>
    </row>
    <row r="1843" spans="1:5" x14ac:dyDescent="0.25">
      <c r="A1843" t="s">
        <v>10205</v>
      </c>
      <c r="B1843" t="s">
        <v>52</v>
      </c>
      <c r="C1843" t="s">
        <v>96</v>
      </c>
      <c r="D1843" t="s">
        <v>10206</v>
      </c>
      <c r="E1843">
        <v>22.839999999999996</v>
      </c>
    </row>
    <row r="1844" spans="1:5" x14ac:dyDescent="0.25">
      <c r="A1844" t="s">
        <v>10234</v>
      </c>
      <c r="B1844" t="s">
        <v>52</v>
      </c>
      <c r="C1844" t="s">
        <v>96</v>
      </c>
      <c r="D1844" t="s">
        <v>10235</v>
      </c>
      <c r="E1844">
        <v>29.14</v>
      </c>
    </row>
    <row r="1845" spans="1:5" x14ac:dyDescent="0.25">
      <c r="A1845" t="s">
        <v>10271</v>
      </c>
      <c r="B1845" t="s">
        <v>52</v>
      </c>
      <c r="C1845" t="s">
        <v>96</v>
      </c>
      <c r="D1845" t="s">
        <v>10272</v>
      </c>
      <c r="E1845">
        <v>7.3500000000000005</v>
      </c>
    </row>
    <row r="1846" spans="1:5" x14ac:dyDescent="0.25">
      <c r="A1846" t="s">
        <v>10300</v>
      </c>
      <c r="B1846" t="s">
        <v>77</v>
      </c>
      <c r="C1846" t="s">
        <v>690</v>
      </c>
      <c r="D1846" t="s">
        <v>10301</v>
      </c>
      <c r="E1846">
        <v>169.98999999999998</v>
      </c>
    </row>
    <row r="1847" spans="1:5" x14ac:dyDescent="0.25">
      <c r="A1847" t="s">
        <v>10305</v>
      </c>
      <c r="B1847" t="s">
        <v>77</v>
      </c>
      <c r="C1847" t="s">
        <v>690</v>
      </c>
      <c r="D1847" t="s">
        <v>10306</v>
      </c>
      <c r="E1847">
        <v>120</v>
      </c>
    </row>
    <row r="1848" spans="1:5" x14ac:dyDescent="0.25">
      <c r="A1848" t="s">
        <v>10332</v>
      </c>
      <c r="B1848" t="s">
        <v>77</v>
      </c>
      <c r="C1848" t="s">
        <v>78</v>
      </c>
      <c r="D1848" t="s">
        <v>10333</v>
      </c>
      <c r="E1848">
        <v>449.99</v>
      </c>
    </row>
    <row r="1849" spans="1:5" x14ac:dyDescent="0.25">
      <c r="A1849" t="s">
        <v>10341</v>
      </c>
      <c r="B1849" t="s">
        <v>52</v>
      </c>
      <c r="C1849" t="s">
        <v>585</v>
      </c>
      <c r="D1849" t="s">
        <v>10342</v>
      </c>
      <c r="E1849">
        <v>3.1799999999999997</v>
      </c>
    </row>
    <row r="1850" spans="1:5" x14ac:dyDescent="0.25">
      <c r="A1850" t="s">
        <v>10344</v>
      </c>
      <c r="B1850" t="s">
        <v>77</v>
      </c>
      <c r="C1850" t="s">
        <v>690</v>
      </c>
      <c r="D1850" t="s">
        <v>10345</v>
      </c>
      <c r="E1850">
        <v>199.98999999999998</v>
      </c>
    </row>
    <row r="1851" spans="1:5" x14ac:dyDescent="0.25">
      <c r="A1851" t="s">
        <v>10448</v>
      </c>
      <c r="B1851" t="s">
        <v>52</v>
      </c>
      <c r="C1851" t="s">
        <v>96</v>
      </c>
      <c r="D1851" t="s">
        <v>10449</v>
      </c>
      <c r="E1851">
        <v>19.98</v>
      </c>
    </row>
    <row r="1852" spans="1:5" x14ac:dyDescent="0.25">
      <c r="A1852" t="s">
        <v>10469</v>
      </c>
      <c r="B1852" t="s">
        <v>52</v>
      </c>
      <c r="C1852" t="s">
        <v>74</v>
      </c>
      <c r="D1852" t="s">
        <v>10470</v>
      </c>
      <c r="E1852">
        <v>1.3399999999999999</v>
      </c>
    </row>
    <row r="1853" spans="1:5" x14ac:dyDescent="0.25">
      <c r="A1853" t="s">
        <v>10486</v>
      </c>
      <c r="B1853" t="s">
        <v>38</v>
      </c>
      <c r="C1853" t="s">
        <v>42</v>
      </c>
      <c r="D1853" t="s">
        <v>10487</v>
      </c>
      <c r="E1853">
        <v>258.97999999999996</v>
      </c>
    </row>
    <row r="1854" spans="1:5" x14ac:dyDescent="0.25">
      <c r="A1854" t="s">
        <v>10504</v>
      </c>
      <c r="B1854" t="s">
        <v>52</v>
      </c>
      <c r="C1854" t="s">
        <v>53</v>
      </c>
      <c r="D1854" t="s">
        <v>10505</v>
      </c>
      <c r="E1854">
        <v>3.6900000000000004</v>
      </c>
    </row>
    <row r="1855" spans="1:5" x14ac:dyDescent="0.25">
      <c r="A1855" t="s">
        <v>10564</v>
      </c>
      <c r="B1855" t="s">
        <v>38</v>
      </c>
      <c r="C1855" t="s">
        <v>42</v>
      </c>
      <c r="D1855" t="s">
        <v>10565</v>
      </c>
      <c r="E1855">
        <v>90.98</v>
      </c>
    </row>
    <row r="1856" spans="1:5" x14ac:dyDescent="0.25">
      <c r="A1856" t="s">
        <v>10596</v>
      </c>
      <c r="B1856" t="s">
        <v>52</v>
      </c>
      <c r="C1856" t="s">
        <v>179</v>
      </c>
      <c r="D1856" t="s">
        <v>10597</v>
      </c>
      <c r="E1856">
        <v>4.42</v>
      </c>
    </row>
    <row r="1857" spans="1:5" x14ac:dyDescent="0.25">
      <c r="A1857" t="s">
        <v>10649</v>
      </c>
      <c r="B1857" t="s">
        <v>77</v>
      </c>
      <c r="C1857" t="s">
        <v>690</v>
      </c>
      <c r="D1857" t="s">
        <v>10650</v>
      </c>
      <c r="E1857">
        <v>182.95</v>
      </c>
    </row>
    <row r="1858" spans="1:5" x14ac:dyDescent="0.25">
      <c r="A1858" t="s">
        <v>10652</v>
      </c>
      <c r="B1858" t="s">
        <v>77</v>
      </c>
      <c r="C1858" t="s">
        <v>167</v>
      </c>
      <c r="D1858" t="s">
        <v>10653</v>
      </c>
      <c r="E1858">
        <v>11.329999999999998</v>
      </c>
    </row>
    <row r="1859" spans="1:5" x14ac:dyDescent="0.25">
      <c r="A1859" t="s">
        <v>10693</v>
      </c>
      <c r="B1859" t="s">
        <v>77</v>
      </c>
      <c r="C1859" t="s">
        <v>78</v>
      </c>
      <c r="D1859" t="s">
        <v>10694</v>
      </c>
      <c r="E1859">
        <v>134.98999999999998</v>
      </c>
    </row>
    <row r="1860" spans="1:5" x14ac:dyDescent="0.25">
      <c r="A1860" t="s">
        <v>10717</v>
      </c>
      <c r="B1860" t="s">
        <v>77</v>
      </c>
      <c r="C1860" t="s">
        <v>690</v>
      </c>
      <c r="D1860" t="s">
        <v>10718</v>
      </c>
      <c r="E1860">
        <v>249.92999999999998</v>
      </c>
    </row>
    <row r="1861" spans="1:5" x14ac:dyDescent="0.25">
      <c r="A1861" t="s">
        <v>10744</v>
      </c>
      <c r="B1861" t="s">
        <v>52</v>
      </c>
      <c r="C1861" t="s">
        <v>84</v>
      </c>
      <c r="D1861" t="s">
        <v>10745</v>
      </c>
      <c r="E1861">
        <v>49.43</v>
      </c>
    </row>
    <row r="1862" spans="1:5" x14ac:dyDescent="0.25">
      <c r="A1862" t="s">
        <v>10783</v>
      </c>
      <c r="B1862" t="s">
        <v>77</v>
      </c>
      <c r="C1862" t="s">
        <v>78</v>
      </c>
      <c r="D1862" t="s">
        <v>10784</v>
      </c>
      <c r="E1862">
        <v>499.99000000000007</v>
      </c>
    </row>
    <row r="1863" spans="1:5" x14ac:dyDescent="0.25">
      <c r="A1863" t="s">
        <v>10916</v>
      </c>
      <c r="B1863" t="s">
        <v>52</v>
      </c>
      <c r="C1863" t="s">
        <v>65</v>
      </c>
      <c r="D1863" t="s">
        <v>10917</v>
      </c>
      <c r="E1863">
        <v>15.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D3BFD-E48E-4FC2-9AA5-A8AC623B3331}">
  <dimension ref="A1:B297"/>
  <sheetViews>
    <sheetView workbookViewId="0">
      <selection activeCell="I28" activeCellId="1" sqref="B30 I28"/>
    </sheetView>
  </sheetViews>
  <sheetFormatPr defaultRowHeight="13.8" x14ac:dyDescent="0.25"/>
  <cols>
    <col min="1" max="1" width="11" bestFit="1" customWidth="1"/>
    <col min="2" max="2" width="14.69921875" bestFit="1" customWidth="1"/>
    <col min="3" max="3" width="10.69921875" customWidth="1"/>
    <col min="4" max="4" width="13.19921875" bestFit="1" customWidth="1"/>
  </cols>
  <sheetData>
    <row r="1" spans="1:2" x14ac:dyDescent="0.25">
      <c r="A1" t="s">
        <v>10947</v>
      </c>
      <c r="B1" t="s">
        <v>8</v>
      </c>
    </row>
    <row r="2" spans="1:2" x14ac:dyDescent="0.25">
      <c r="A2" s="1" t="s">
        <v>10948</v>
      </c>
      <c r="B2" s="1" t="s">
        <v>9229</v>
      </c>
    </row>
    <row r="3" spans="1:2" x14ac:dyDescent="0.25">
      <c r="A3" s="1" t="s">
        <v>10948</v>
      </c>
      <c r="B3" s="1" t="s">
        <v>8249</v>
      </c>
    </row>
    <row r="4" spans="1:2" x14ac:dyDescent="0.25">
      <c r="A4" s="1" t="s">
        <v>10948</v>
      </c>
      <c r="B4" s="1" t="s">
        <v>7423</v>
      </c>
    </row>
    <row r="5" spans="1:2" x14ac:dyDescent="0.25">
      <c r="A5" s="1" t="s">
        <v>10948</v>
      </c>
      <c r="B5" s="1" t="s">
        <v>6856</v>
      </c>
    </row>
    <row r="6" spans="1:2" x14ac:dyDescent="0.25">
      <c r="A6" s="1" t="s">
        <v>10948</v>
      </c>
      <c r="B6" s="1" t="s">
        <v>7228</v>
      </c>
    </row>
    <row r="7" spans="1:2" x14ac:dyDescent="0.25">
      <c r="A7" s="1" t="s">
        <v>10948</v>
      </c>
      <c r="B7" s="1" t="s">
        <v>7280</v>
      </c>
    </row>
    <row r="8" spans="1:2" x14ac:dyDescent="0.25">
      <c r="A8" s="1" t="s">
        <v>10948</v>
      </c>
      <c r="B8" s="1" t="s">
        <v>9769</v>
      </c>
    </row>
    <row r="9" spans="1:2" x14ac:dyDescent="0.25">
      <c r="A9" s="1" t="s">
        <v>10948</v>
      </c>
      <c r="B9" s="1" t="s">
        <v>9112</v>
      </c>
    </row>
    <row r="10" spans="1:2" x14ac:dyDescent="0.25">
      <c r="A10" s="1" t="s">
        <v>10948</v>
      </c>
      <c r="B10" s="1" t="s">
        <v>6322</v>
      </c>
    </row>
    <row r="11" spans="1:2" x14ac:dyDescent="0.25">
      <c r="A11" s="1" t="s">
        <v>10948</v>
      </c>
      <c r="B11" s="1" t="s">
        <v>8510</v>
      </c>
    </row>
    <row r="12" spans="1:2" x14ac:dyDescent="0.25">
      <c r="A12" s="1" t="s">
        <v>10948</v>
      </c>
      <c r="B12" s="1" t="s">
        <v>8703</v>
      </c>
    </row>
    <row r="13" spans="1:2" x14ac:dyDescent="0.25">
      <c r="A13" s="1" t="s">
        <v>10948</v>
      </c>
      <c r="B13" s="1" t="s">
        <v>10299</v>
      </c>
    </row>
    <row r="14" spans="1:2" x14ac:dyDescent="0.25">
      <c r="A14" s="1" t="s">
        <v>10948</v>
      </c>
      <c r="B14" s="1" t="s">
        <v>10298</v>
      </c>
    </row>
    <row r="15" spans="1:2" x14ac:dyDescent="0.25">
      <c r="A15" s="1" t="s">
        <v>10948</v>
      </c>
      <c r="B15" s="1" t="s">
        <v>279</v>
      </c>
    </row>
    <row r="16" spans="1:2" x14ac:dyDescent="0.25">
      <c r="A16" s="1" t="s">
        <v>10948</v>
      </c>
      <c r="B16" s="1" t="s">
        <v>6281</v>
      </c>
    </row>
    <row r="17" spans="1:2" x14ac:dyDescent="0.25">
      <c r="A17" s="1" t="s">
        <v>10948</v>
      </c>
      <c r="B17" s="1" t="s">
        <v>7592</v>
      </c>
    </row>
    <row r="18" spans="1:2" x14ac:dyDescent="0.25">
      <c r="A18" s="1" t="s">
        <v>10948</v>
      </c>
      <c r="B18" s="1" t="s">
        <v>7904</v>
      </c>
    </row>
    <row r="19" spans="1:2" x14ac:dyDescent="0.25">
      <c r="A19" s="1" t="s">
        <v>10948</v>
      </c>
      <c r="B19" s="1" t="s">
        <v>8805</v>
      </c>
    </row>
    <row r="20" spans="1:2" x14ac:dyDescent="0.25">
      <c r="A20" s="1" t="s">
        <v>10948</v>
      </c>
      <c r="B20" s="1" t="s">
        <v>4902</v>
      </c>
    </row>
    <row r="21" spans="1:2" x14ac:dyDescent="0.25">
      <c r="A21" s="1" t="s">
        <v>10948</v>
      </c>
      <c r="B21" s="1" t="s">
        <v>8687</v>
      </c>
    </row>
    <row r="22" spans="1:2" x14ac:dyDescent="0.25">
      <c r="A22" s="1" t="s">
        <v>10948</v>
      </c>
      <c r="B22" s="1" t="s">
        <v>4250</v>
      </c>
    </row>
    <row r="23" spans="1:2" x14ac:dyDescent="0.25">
      <c r="A23" s="1" t="s">
        <v>10948</v>
      </c>
      <c r="B23" s="1" t="s">
        <v>9621</v>
      </c>
    </row>
    <row r="24" spans="1:2" x14ac:dyDescent="0.25">
      <c r="A24" s="1" t="s">
        <v>10948</v>
      </c>
      <c r="B24" s="1" t="s">
        <v>4049</v>
      </c>
    </row>
    <row r="25" spans="1:2" x14ac:dyDescent="0.25">
      <c r="A25" s="1" t="s">
        <v>10948</v>
      </c>
      <c r="B25" s="1" t="s">
        <v>9712</v>
      </c>
    </row>
    <row r="26" spans="1:2" x14ac:dyDescent="0.25">
      <c r="A26" s="1" t="s">
        <v>10948</v>
      </c>
      <c r="B26" s="1" t="s">
        <v>6246</v>
      </c>
    </row>
    <row r="27" spans="1:2" x14ac:dyDescent="0.25">
      <c r="A27" s="1" t="s">
        <v>10948</v>
      </c>
      <c r="B27" s="1" t="s">
        <v>10450</v>
      </c>
    </row>
    <row r="28" spans="1:2" x14ac:dyDescent="0.25">
      <c r="A28" s="1" t="s">
        <v>10948</v>
      </c>
      <c r="B28" s="1" t="s">
        <v>9155</v>
      </c>
    </row>
    <row r="29" spans="1:2" x14ac:dyDescent="0.25">
      <c r="A29" s="1" t="s">
        <v>10948</v>
      </c>
      <c r="B29" s="1" t="s">
        <v>871</v>
      </c>
    </row>
    <row r="30" spans="1:2" x14ac:dyDescent="0.25">
      <c r="A30" s="1" t="s">
        <v>10948</v>
      </c>
      <c r="B30" s="1" t="s">
        <v>6139</v>
      </c>
    </row>
    <row r="31" spans="1:2" x14ac:dyDescent="0.25">
      <c r="A31" s="1" t="s">
        <v>10948</v>
      </c>
      <c r="B31" s="1" t="s">
        <v>8636</v>
      </c>
    </row>
    <row r="32" spans="1:2" x14ac:dyDescent="0.25">
      <c r="A32" s="1" t="s">
        <v>10948</v>
      </c>
      <c r="B32" s="1" t="s">
        <v>3250</v>
      </c>
    </row>
    <row r="33" spans="1:2" x14ac:dyDescent="0.25">
      <c r="A33" s="1" t="s">
        <v>10948</v>
      </c>
      <c r="B33" s="1" t="s">
        <v>3428</v>
      </c>
    </row>
    <row r="34" spans="1:2" x14ac:dyDescent="0.25">
      <c r="A34" s="1" t="s">
        <v>10948</v>
      </c>
      <c r="B34" s="1" t="s">
        <v>8232</v>
      </c>
    </row>
    <row r="35" spans="1:2" x14ac:dyDescent="0.25">
      <c r="A35" s="1" t="s">
        <v>10948</v>
      </c>
      <c r="B35" s="1" t="s">
        <v>3171</v>
      </c>
    </row>
    <row r="36" spans="1:2" x14ac:dyDescent="0.25">
      <c r="A36" s="1" t="s">
        <v>10948</v>
      </c>
      <c r="B36" s="1" t="s">
        <v>10160</v>
      </c>
    </row>
    <row r="37" spans="1:2" x14ac:dyDescent="0.25">
      <c r="A37" s="1" t="s">
        <v>10948</v>
      </c>
      <c r="B37" s="1" t="s">
        <v>8169</v>
      </c>
    </row>
    <row r="38" spans="1:2" x14ac:dyDescent="0.25">
      <c r="A38" s="1" t="s">
        <v>10948</v>
      </c>
      <c r="B38" s="1" t="s">
        <v>5237</v>
      </c>
    </row>
    <row r="39" spans="1:2" x14ac:dyDescent="0.25">
      <c r="A39" s="1" t="s">
        <v>10948</v>
      </c>
      <c r="B39" s="1" t="s">
        <v>6752</v>
      </c>
    </row>
    <row r="40" spans="1:2" x14ac:dyDescent="0.25">
      <c r="A40" s="1" t="s">
        <v>10948</v>
      </c>
      <c r="B40" s="1" t="s">
        <v>6981</v>
      </c>
    </row>
    <row r="41" spans="1:2" x14ac:dyDescent="0.25">
      <c r="A41" s="1" t="s">
        <v>10948</v>
      </c>
      <c r="B41" s="1" t="s">
        <v>7870</v>
      </c>
    </row>
    <row r="42" spans="1:2" x14ac:dyDescent="0.25">
      <c r="A42" s="1" t="s">
        <v>10948</v>
      </c>
      <c r="B42" s="1" t="s">
        <v>10204</v>
      </c>
    </row>
    <row r="43" spans="1:2" x14ac:dyDescent="0.25">
      <c r="A43" s="1" t="s">
        <v>10948</v>
      </c>
      <c r="B43" s="1" t="s">
        <v>9346</v>
      </c>
    </row>
    <row r="44" spans="1:2" x14ac:dyDescent="0.25">
      <c r="A44" s="1" t="s">
        <v>10948</v>
      </c>
      <c r="B44" s="1" t="s">
        <v>9381</v>
      </c>
    </row>
    <row r="45" spans="1:2" x14ac:dyDescent="0.25">
      <c r="A45" s="1" t="s">
        <v>10948</v>
      </c>
      <c r="B45" s="1" t="s">
        <v>2901</v>
      </c>
    </row>
    <row r="46" spans="1:2" x14ac:dyDescent="0.25">
      <c r="A46" s="1" t="s">
        <v>10948</v>
      </c>
      <c r="B46" s="1" t="s">
        <v>7184</v>
      </c>
    </row>
    <row r="47" spans="1:2" x14ac:dyDescent="0.25">
      <c r="A47" s="1" t="s">
        <v>10948</v>
      </c>
      <c r="B47" s="1" t="s">
        <v>5812</v>
      </c>
    </row>
    <row r="48" spans="1:2" x14ac:dyDescent="0.25">
      <c r="A48" s="1" t="s">
        <v>10948</v>
      </c>
      <c r="B48" s="1" t="s">
        <v>10356</v>
      </c>
    </row>
    <row r="49" spans="1:2" x14ac:dyDescent="0.25">
      <c r="A49" s="1" t="s">
        <v>10948</v>
      </c>
      <c r="B49" s="1" t="s">
        <v>1185</v>
      </c>
    </row>
    <row r="50" spans="1:2" x14ac:dyDescent="0.25">
      <c r="A50" s="1" t="s">
        <v>10948</v>
      </c>
      <c r="B50" s="1" t="s">
        <v>10237</v>
      </c>
    </row>
    <row r="51" spans="1:2" x14ac:dyDescent="0.25">
      <c r="A51" s="1" t="s">
        <v>10948</v>
      </c>
      <c r="B51" s="1" t="s">
        <v>6409</v>
      </c>
    </row>
    <row r="52" spans="1:2" x14ac:dyDescent="0.25">
      <c r="A52" s="1" t="s">
        <v>10948</v>
      </c>
      <c r="B52" s="1" t="s">
        <v>8494</v>
      </c>
    </row>
    <row r="53" spans="1:2" x14ac:dyDescent="0.25">
      <c r="A53" s="1" t="s">
        <v>10948</v>
      </c>
      <c r="B53" s="1" t="s">
        <v>6914</v>
      </c>
    </row>
    <row r="54" spans="1:2" x14ac:dyDescent="0.25">
      <c r="A54" s="1" t="s">
        <v>10948</v>
      </c>
      <c r="B54" s="1" t="s">
        <v>9765</v>
      </c>
    </row>
    <row r="55" spans="1:2" x14ac:dyDescent="0.25">
      <c r="A55" s="1" t="s">
        <v>10948</v>
      </c>
      <c r="B55" s="1" t="s">
        <v>8784</v>
      </c>
    </row>
    <row r="56" spans="1:2" x14ac:dyDescent="0.25">
      <c r="A56" s="1" t="s">
        <v>10948</v>
      </c>
      <c r="B56" s="1" t="s">
        <v>1984</v>
      </c>
    </row>
    <row r="57" spans="1:2" x14ac:dyDescent="0.25">
      <c r="A57" s="1" t="s">
        <v>10948</v>
      </c>
      <c r="B57" s="1" t="s">
        <v>1729</v>
      </c>
    </row>
    <row r="58" spans="1:2" x14ac:dyDescent="0.25">
      <c r="A58" s="1" t="s">
        <v>10948</v>
      </c>
      <c r="B58" s="1" t="s">
        <v>4450</v>
      </c>
    </row>
    <row r="59" spans="1:2" x14ac:dyDescent="0.25">
      <c r="A59" s="1" t="s">
        <v>10948</v>
      </c>
      <c r="B59" s="1" t="s">
        <v>8466</v>
      </c>
    </row>
    <row r="60" spans="1:2" x14ac:dyDescent="0.25">
      <c r="A60" s="1" t="s">
        <v>10948</v>
      </c>
      <c r="B60" s="1" t="s">
        <v>3789</v>
      </c>
    </row>
    <row r="61" spans="1:2" x14ac:dyDescent="0.25">
      <c r="A61" s="1" t="s">
        <v>10948</v>
      </c>
      <c r="B61" s="1" t="s">
        <v>6803</v>
      </c>
    </row>
    <row r="62" spans="1:2" x14ac:dyDescent="0.25">
      <c r="A62" s="1" t="s">
        <v>10948</v>
      </c>
      <c r="B62" s="1" t="s">
        <v>570</v>
      </c>
    </row>
    <row r="63" spans="1:2" x14ac:dyDescent="0.25">
      <c r="A63" s="1" t="s">
        <v>10948</v>
      </c>
      <c r="B63" s="1" t="s">
        <v>7345</v>
      </c>
    </row>
    <row r="64" spans="1:2" x14ac:dyDescent="0.25">
      <c r="A64" s="1" t="s">
        <v>10948</v>
      </c>
      <c r="B64" s="1" t="s">
        <v>7044</v>
      </c>
    </row>
    <row r="65" spans="1:2" x14ac:dyDescent="0.25">
      <c r="A65" s="1" t="s">
        <v>10948</v>
      </c>
      <c r="B65" s="1" t="s">
        <v>10577</v>
      </c>
    </row>
    <row r="66" spans="1:2" x14ac:dyDescent="0.25">
      <c r="A66" s="1" t="s">
        <v>10948</v>
      </c>
      <c r="B66" s="1" t="s">
        <v>10176</v>
      </c>
    </row>
    <row r="67" spans="1:2" x14ac:dyDescent="0.25">
      <c r="A67" s="1" t="s">
        <v>10948</v>
      </c>
      <c r="B67" s="1" t="s">
        <v>8964</v>
      </c>
    </row>
    <row r="68" spans="1:2" x14ac:dyDescent="0.25">
      <c r="A68" s="1" t="s">
        <v>10948</v>
      </c>
      <c r="B68" s="1" t="s">
        <v>9995</v>
      </c>
    </row>
    <row r="69" spans="1:2" x14ac:dyDescent="0.25">
      <c r="A69" s="1" t="s">
        <v>10948</v>
      </c>
      <c r="B69" s="1" t="s">
        <v>5597</v>
      </c>
    </row>
    <row r="70" spans="1:2" x14ac:dyDescent="0.25">
      <c r="A70" s="1" t="s">
        <v>10948</v>
      </c>
      <c r="B70" s="1" t="s">
        <v>6557</v>
      </c>
    </row>
    <row r="71" spans="1:2" x14ac:dyDescent="0.25">
      <c r="A71" s="1" t="s">
        <v>10948</v>
      </c>
      <c r="B71" s="1" t="s">
        <v>8271</v>
      </c>
    </row>
    <row r="72" spans="1:2" x14ac:dyDescent="0.25">
      <c r="A72" s="1" t="s">
        <v>10948</v>
      </c>
      <c r="B72" s="1" t="s">
        <v>3441</v>
      </c>
    </row>
    <row r="73" spans="1:2" x14ac:dyDescent="0.25">
      <c r="A73" s="1" t="s">
        <v>10948</v>
      </c>
      <c r="B73" s="1" t="s">
        <v>10517</v>
      </c>
    </row>
    <row r="74" spans="1:2" x14ac:dyDescent="0.25">
      <c r="A74" s="1" t="s">
        <v>10948</v>
      </c>
      <c r="B74" s="1" t="s">
        <v>10325</v>
      </c>
    </row>
    <row r="75" spans="1:2" x14ac:dyDescent="0.25">
      <c r="A75" s="1" t="s">
        <v>10948</v>
      </c>
      <c r="B75" s="1" t="s">
        <v>9003</v>
      </c>
    </row>
    <row r="76" spans="1:2" x14ac:dyDescent="0.25">
      <c r="A76" s="1" t="s">
        <v>10948</v>
      </c>
      <c r="B76" s="1" t="s">
        <v>405</v>
      </c>
    </row>
    <row r="77" spans="1:2" x14ac:dyDescent="0.25">
      <c r="A77" s="1" t="s">
        <v>10948</v>
      </c>
      <c r="B77" s="1" t="s">
        <v>8210</v>
      </c>
    </row>
    <row r="78" spans="1:2" x14ac:dyDescent="0.25">
      <c r="A78" s="1" t="s">
        <v>10948</v>
      </c>
      <c r="B78" s="1" t="s">
        <v>1537</v>
      </c>
    </row>
    <row r="79" spans="1:2" x14ac:dyDescent="0.25">
      <c r="A79" s="1" t="s">
        <v>10948</v>
      </c>
      <c r="B79" s="1" t="s">
        <v>9557</v>
      </c>
    </row>
    <row r="80" spans="1:2" x14ac:dyDescent="0.25">
      <c r="A80" s="1" t="s">
        <v>10948</v>
      </c>
      <c r="B80" s="1" t="s">
        <v>10156</v>
      </c>
    </row>
    <row r="81" spans="1:2" x14ac:dyDescent="0.25">
      <c r="A81" s="1" t="s">
        <v>10948</v>
      </c>
      <c r="B81" s="1" t="s">
        <v>7485</v>
      </c>
    </row>
    <row r="82" spans="1:2" x14ac:dyDescent="0.25">
      <c r="A82" s="1" t="s">
        <v>10948</v>
      </c>
      <c r="B82" s="1" t="s">
        <v>3349</v>
      </c>
    </row>
    <row r="83" spans="1:2" x14ac:dyDescent="0.25">
      <c r="A83" s="1" t="s">
        <v>10948</v>
      </c>
      <c r="B83" s="1" t="s">
        <v>3851</v>
      </c>
    </row>
    <row r="84" spans="1:2" x14ac:dyDescent="0.25">
      <c r="A84" s="1" t="s">
        <v>10948</v>
      </c>
      <c r="B84" s="1" t="s">
        <v>9506</v>
      </c>
    </row>
    <row r="85" spans="1:2" x14ac:dyDescent="0.25">
      <c r="A85" s="1" t="s">
        <v>10948</v>
      </c>
      <c r="B85" s="1" t="s">
        <v>8843</v>
      </c>
    </row>
    <row r="86" spans="1:2" x14ac:dyDescent="0.25">
      <c r="A86" s="1" t="s">
        <v>10948</v>
      </c>
      <c r="B86" s="1" t="s">
        <v>5151</v>
      </c>
    </row>
    <row r="87" spans="1:2" x14ac:dyDescent="0.25">
      <c r="A87" s="1" t="s">
        <v>10948</v>
      </c>
      <c r="B87" s="1" t="s">
        <v>7700</v>
      </c>
    </row>
    <row r="88" spans="1:2" x14ac:dyDescent="0.25">
      <c r="A88" s="1" t="s">
        <v>10948</v>
      </c>
      <c r="B88" s="1" t="s">
        <v>4486</v>
      </c>
    </row>
    <row r="89" spans="1:2" x14ac:dyDescent="0.25">
      <c r="A89" s="1" t="s">
        <v>10948</v>
      </c>
      <c r="B89" s="1" t="s">
        <v>9813</v>
      </c>
    </row>
    <row r="90" spans="1:2" x14ac:dyDescent="0.25">
      <c r="A90" s="1" t="s">
        <v>10948</v>
      </c>
      <c r="B90" s="1" t="s">
        <v>6451</v>
      </c>
    </row>
    <row r="91" spans="1:2" x14ac:dyDescent="0.25">
      <c r="A91" s="1" t="s">
        <v>10948</v>
      </c>
      <c r="B91" s="1" t="s">
        <v>7450</v>
      </c>
    </row>
    <row r="92" spans="1:2" x14ac:dyDescent="0.25">
      <c r="A92" s="1" t="s">
        <v>10948</v>
      </c>
      <c r="B92" s="1" t="s">
        <v>8497</v>
      </c>
    </row>
    <row r="93" spans="1:2" x14ac:dyDescent="0.25">
      <c r="A93" s="1" t="s">
        <v>10948</v>
      </c>
      <c r="B93" s="1" t="s">
        <v>9276</v>
      </c>
    </row>
    <row r="94" spans="1:2" x14ac:dyDescent="0.25">
      <c r="A94" s="1" t="s">
        <v>10948</v>
      </c>
      <c r="B94" s="1" t="s">
        <v>8730</v>
      </c>
    </row>
    <row r="95" spans="1:2" x14ac:dyDescent="0.25">
      <c r="A95" s="1" t="s">
        <v>10948</v>
      </c>
      <c r="B95" s="1" t="s">
        <v>1782</v>
      </c>
    </row>
    <row r="96" spans="1:2" x14ac:dyDescent="0.25">
      <c r="A96" s="1" t="s">
        <v>10948</v>
      </c>
      <c r="B96" s="1" t="s">
        <v>6566</v>
      </c>
    </row>
    <row r="97" spans="1:2" x14ac:dyDescent="0.25">
      <c r="A97" s="1" t="s">
        <v>10948</v>
      </c>
      <c r="B97" s="1" t="s">
        <v>4999</v>
      </c>
    </row>
    <row r="98" spans="1:2" x14ac:dyDescent="0.25">
      <c r="A98" s="1" t="s">
        <v>10948</v>
      </c>
      <c r="B98" s="1" t="s">
        <v>3403</v>
      </c>
    </row>
    <row r="99" spans="1:2" x14ac:dyDescent="0.25">
      <c r="A99" s="1" t="s">
        <v>10948</v>
      </c>
      <c r="B99" s="1" t="s">
        <v>10386</v>
      </c>
    </row>
    <row r="100" spans="1:2" x14ac:dyDescent="0.25">
      <c r="A100" s="1" t="s">
        <v>10948</v>
      </c>
      <c r="B100" s="1" t="s">
        <v>8672</v>
      </c>
    </row>
    <row r="101" spans="1:2" x14ac:dyDescent="0.25">
      <c r="A101" s="1" t="s">
        <v>10948</v>
      </c>
      <c r="B101" s="1" t="s">
        <v>8455</v>
      </c>
    </row>
    <row r="102" spans="1:2" x14ac:dyDescent="0.25">
      <c r="A102" s="1" t="s">
        <v>10948</v>
      </c>
      <c r="B102" s="1" t="s">
        <v>10846</v>
      </c>
    </row>
    <row r="103" spans="1:2" x14ac:dyDescent="0.25">
      <c r="A103" s="1" t="s">
        <v>10948</v>
      </c>
      <c r="B103" s="1" t="s">
        <v>8842</v>
      </c>
    </row>
    <row r="104" spans="1:2" x14ac:dyDescent="0.25">
      <c r="A104" s="1" t="s">
        <v>10948</v>
      </c>
      <c r="B104" s="1" t="s">
        <v>10864</v>
      </c>
    </row>
    <row r="105" spans="1:2" x14ac:dyDescent="0.25">
      <c r="A105" s="1" t="s">
        <v>10948</v>
      </c>
      <c r="B105" s="1" t="s">
        <v>10182</v>
      </c>
    </row>
    <row r="106" spans="1:2" x14ac:dyDescent="0.25">
      <c r="A106" s="1" t="s">
        <v>10948</v>
      </c>
      <c r="B106" s="1" t="s">
        <v>3219</v>
      </c>
    </row>
    <row r="107" spans="1:2" x14ac:dyDescent="0.25">
      <c r="A107" s="1" t="s">
        <v>10948</v>
      </c>
      <c r="B107" s="1" t="s">
        <v>3611</v>
      </c>
    </row>
    <row r="108" spans="1:2" x14ac:dyDescent="0.25">
      <c r="A108" s="1" t="s">
        <v>10948</v>
      </c>
      <c r="B108" s="1" t="s">
        <v>7194</v>
      </c>
    </row>
    <row r="109" spans="1:2" x14ac:dyDescent="0.25">
      <c r="A109" s="1" t="s">
        <v>10948</v>
      </c>
      <c r="B109" s="1" t="s">
        <v>7782</v>
      </c>
    </row>
    <row r="110" spans="1:2" x14ac:dyDescent="0.25">
      <c r="A110" s="1" t="s">
        <v>10948</v>
      </c>
      <c r="B110" s="1" t="s">
        <v>10421</v>
      </c>
    </row>
    <row r="111" spans="1:2" x14ac:dyDescent="0.25">
      <c r="A111" s="1" t="s">
        <v>10948</v>
      </c>
      <c r="B111" s="1" t="s">
        <v>5013</v>
      </c>
    </row>
    <row r="112" spans="1:2" x14ac:dyDescent="0.25">
      <c r="A112" s="1" t="s">
        <v>10948</v>
      </c>
      <c r="B112" s="1" t="s">
        <v>9361</v>
      </c>
    </row>
    <row r="113" spans="1:2" x14ac:dyDescent="0.25">
      <c r="A113" s="1" t="s">
        <v>10948</v>
      </c>
      <c r="B113" s="1" t="s">
        <v>6601</v>
      </c>
    </row>
    <row r="114" spans="1:2" x14ac:dyDescent="0.25">
      <c r="A114" s="1" t="s">
        <v>10948</v>
      </c>
      <c r="B114" s="1" t="s">
        <v>9519</v>
      </c>
    </row>
    <row r="115" spans="1:2" x14ac:dyDescent="0.25">
      <c r="A115" s="1" t="s">
        <v>10948</v>
      </c>
      <c r="B115" s="1" t="s">
        <v>5318</v>
      </c>
    </row>
    <row r="116" spans="1:2" x14ac:dyDescent="0.25">
      <c r="A116" s="1" t="s">
        <v>10948</v>
      </c>
      <c r="B116" s="1" t="s">
        <v>6317</v>
      </c>
    </row>
    <row r="117" spans="1:2" x14ac:dyDescent="0.25">
      <c r="A117" s="1" t="s">
        <v>10948</v>
      </c>
      <c r="B117" s="1" t="s">
        <v>8872</v>
      </c>
    </row>
    <row r="118" spans="1:2" x14ac:dyDescent="0.25">
      <c r="A118" s="1" t="s">
        <v>10948</v>
      </c>
      <c r="B118" s="1" t="s">
        <v>8993</v>
      </c>
    </row>
    <row r="119" spans="1:2" x14ac:dyDescent="0.25">
      <c r="A119" s="1" t="s">
        <v>10948</v>
      </c>
      <c r="B119" s="1" t="s">
        <v>2466</v>
      </c>
    </row>
    <row r="120" spans="1:2" x14ac:dyDescent="0.25">
      <c r="A120" s="1" t="s">
        <v>10948</v>
      </c>
      <c r="B120" s="1" t="s">
        <v>1609</v>
      </c>
    </row>
    <row r="121" spans="1:2" x14ac:dyDescent="0.25">
      <c r="A121" s="1" t="s">
        <v>10948</v>
      </c>
      <c r="B121" s="1" t="s">
        <v>10430</v>
      </c>
    </row>
    <row r="122" spans="1:2" x14ac:dyDescent="0.25">
      <c r="A122" s="1" t="s">
        <v>10948</v>
      </c>
      <c r="B122" s="1" t="s">
        <v>10873</v>
      </c>
    </row>
    <row r="123" spans="1:2" x14ac:dyDescent="0.25">
      <c r="A123" s="1" t="s">
        <v>10948</v>
      </c>
      <c r="B123" s="1" t="s">
        <v>6148</v>
      </c>
    </row>
    <row r="124" spans="1:2" x14ac:dyDescent="0.25">
      <c r="A124" s="1" t="s">
        <v>10948</v>
      </c>
      <c r="B124" s="1" t="s">
        <v>5833</v>
      </c>
    </row>
    <row r="125" spans="1:2" x14ac:dyDescent="0.25">
      <c r="A125" s="1" t="s">
        <v>10948</v>
      </c>
      <c r="B125" s="1" t="s">
        <v>8892</v>
      </c>
    </row>
    <row r="126" spans="1:2" x14ac:dyDescent="0.25">
      <c r="A126" s="1" t="s">
        <v>10948</v>
      </c>
      <c r="B126" s="1" t="s">
        <v>2789</v>
      </c>
    </row>
    <row r="127" spans="1:2" x14ac:dyDescent="0.25">
      <c r="A127" s="1" t="s">
        <v>10948</v>
      </c>
      <c r="B127" s="1" t="s">
        <v>1347</v>
      </c>
    </row>
    <row r="128" spans="1:2" x14ac:dyDescent="0.25">
      <c r="A128" s="1" t="s">
        <v>10948</v>
      </c>
      <c r="B128" s="1" t="s">
        <v>7582</v>
      </c>
    </row>
    <row r="129" spans="1:2" x14ac:dyDescent="0.25">
      <c r="A129" s="1" t="s">
        <v>10948</v>
      </c>
      <c r="B129" s="1" t="s">
        <v>1858</v>
      </c>
    </row>
    <row r="130" spans="1:2" x14ac:dyDescent="0.25">
      <c r="A130" s="1" t="s">
        <v>10948</v>
      </c>
      <c r="B130" s="1" t="s">
        <v>9763</v>
      </c>
    </row>
    <row r="131" spans="1:2" x14ac:dyDescent="0.25">
      <c r="A131" s="1" t="s">
        <v>10948</v>
      </c>
      <c r="B131" s="1" t="s">
        <v>9290</v>
      </c>
    </row>
    <row r="132" spans="1:2" x14ac:dyDescent="0.25">
      <c r="A132" s="1" t="s">
        <v>10948</v>
      </c>
      <c r="B132" s="1" t="s">
        <v>5693</v>
      </c>
    </row>
    <row r="133" spans="1:2" x14ac:dyDescent="0.25">
      <c r="A133" s="1" t="s">
        <v>10948</v>
      </c>
      <c r="B133" s="1" t="s">
        <v>6249</v>
      </c>
    </row>
    <row r="134" spans="1:2" x14ac:dyDescent="0.25">
      <c r="A134" s="1" t="s">
        <v>10948</v>
      </c>
      <c r="B134" s="1" t="s">
        <v>1928</v>
      </c>
    </row>
    <row r="135" spans="1:2" x14ac:dyDescent="0.25">
      <c r="A135" s="1" t="s">
        <v>10948</v>
      </c>
      <c r="B135" s="1" t="s">
        <v>8563</v>
      </c>
    </row>
    <row r="136" spans="1:2" x14ac:dyDescent="0.25">
      <c r="A136" s="1" t="s">
        <v>10948</v>
      </c>
      <c r="B136" s="1" t="s">
        <v>8959</v>
      </c>
    </row>
    <row r="137" spans="1:2" x14ac:dyDescent="0.25">
      <c r="A137" s="1" t="s">
        <v>10948</v>
      </c>
      <c r="B137" s="1" t="s">
        <v>8053</v>
      </c>
    </row>
    <row r="138" spans="1:2" x14ac:dyDescent="0.25">
      <c r="A138" s="1" t="s">
        <v>10948</v>
      </c>
      <c r="B138" s="1" t="s">
        <v>7729</v>
      </c>
    </row>
    <row r="139" spans="1:2" x14ac:dyDescent="0.25">
      <c r="A139" s="1" t="s">
        <v>10948</v>
      </c>
      <c r="B139" s="1" t="s">
        <v>9231</v>
      </c>
    </row>
    <row r="140" spans="1:2" x14ac:dyDescent="0.25">
      <c r="A140" s="1" t="s">
        <v>10948</v>
      </c>
      <c r="B140" s="1" t="s">
        <v>5747</v>
      </c>
    </row>
    <row r="141" spans="1:2" x14ac:dyDescent="0.25">
      <c r="A141" s="1" t="s">
        <v>10948</v>
      </c>
      <c r="B141" s="1" t="s">
        <v>5655</v>
      </c>
    </row>
    <row r="142" spans="1:2" x14ac:dyDescent="0.25">
      <c r="A142" s="1" t="s">
        <v>10948</v>
      </c>
      <c r="B142" s="1" t="s">
        <v>9022</v>
      </c>
    </row>
    <row r="143" spans="1:2" x14ac:dyDescent="0.25">
      <c r="A143" s="1" t="s">
        <v>10948</v>
      </c>
      <c r="B143" s="1" t="s">
        <v>8118</v>
      </c>
    </row>
    <row r="144" spans="1:2" x14ac:dyDescent="0.25">
      <c r="A144" s="1" t="s">
        <v>10948</v>
      </c>
      <c r="B144" s="1" t="s">
        <v>6231</v>
      </c>
    </row>
    <row r="145" spans="1:2" x14ac:dyDescent="0.25">
      <c r="A145" s="1" t="s">
        <v>10948</v>
      </c>
      <c r="B145" s="1" t="s">
        <v>2814</v>
      </c>
    </row>
    <row r="146" spans="1:2" x14ac:dyDescent="0.25">
      <c r="A146" s="1" t="s">
        <v>10948</v>
      </c>
      <c r="B146" s="1" t="s">
        <v>10567</v>
      </c>
    </row>
    <row r="147" spans="1:2" x14ac:dyDescent="0.25">
      <c r="A147" s="1" t="s">
        <v>10948</v>
      </c>
      <c r="B147" s="1" t="s">
        <v>7122</v>
      </c>
    </row>
    <row r="148" spans="1:2" x14ac:dyDescent="0.25">
      <c r="A148" s="1" t="s">
        <v>10948</v>
      </c>
      <c r="B148" s="1" t="s">
        <v>1529</v>
      </c>
    </row>
    <row r="149" spans="1:2" x14ac:dyDescent="0.25">
      <c r="A149" s="1" t="s">
        <v>10948</v>
      </c>
      <c r="B149" s="1" t="s">
        <v>8464</v>
      </c>
    </row>
    <row r="150" spans="1:2" x14ac:dyDescent="0.25">
      <c r="A150" s="1" t="s">
        <v>10948</v>
      </c>
      <c r="B150" s="1" t="s">
        <v>5344</v>
      </c>
    </row>
    <row r="151" spans="1:2" x14ac:dyDescent="0.25">
      <c r="A151" s="1" t="s">
        <v>10948</v>
      </c>
      <c r="B151" s="1" t="s">
        <v>8695</v>
      </c>
    </row>
    <row r="152" spans="1:2" x14ac:dyDescent="0.25">
      <c r="A152" s="1" t="s">
        <v>10948</v>
      </c>
      <c r="B152" s="1" t="s">
        <v>6038</v>
      </c>
    </row>
    <row r="153" spans="1:2" x14ac:dyDescent="0.25">
      <c r="A153" s="1" t="s">
        <v>10948</v>
      </c>
      <c r="B153" s="1" t="s">
        <v>6731</v>
      </c>
    </row>
    <row r="154" spans="1:2" x14ac:dyDescent="0.25">
      <c r="A154" s="1" t="s">
        <v>10948</v>
      </c>
      <c r="B154" s="1" t="s">
        <v>8684</v>
      </c>
    </row>
    <row r="155" spans="1:2" x14ac:dyDescent="0.25">
      <c r="A155" s="1" t="s">
        <v>10948</v>
      </c>
      <c r="B155" s="1" t="s">
        <v>10735</v>
      </c>
    </row>
    <row r="156" spans="1:2" x14ac:dyDescent="0.25">
      <c r="A156" s="1" t="s">
        <v>10948</v>
      </c>
      <c r="B156" s="1" t="s">
        <v>6533</v>
      </c>
    </row>
    <row r="157" spans="1:2" x14ac:dyDescent="0.25">
      <c r="A157" s="1" t="s">
        <v>10948</v>
      </c>
      <c r="B157" s="1" t="s">
        <v>3062</v>
      </c>
    </row>
    <row r="158" spans="1:2" x14ac:dyDescent="0.25">
      <c r="A158" s="1" t="s">
        <v>10948</v>
      </c>
      <c r="B158" s="1" t="s">
        <v>4318</v>
      </c>
    </row>
    <row r="159" spans="1:2" x14ac:dyDescent="0.25">
      <c r="A159" s="1" t="s">
        <v>10948</v>
      </c>
      <c r="B159" s="1" t="s">
        <v>8854</v>
      </c>
    </row>
    <row r="160" spans="1:2" x14ac:dyDescent="0.25">
      <c r="A160" s="1" t="s">
        <v>10948</v>
      </c>
      <c r="B160" s="1" t="s">
        <v>5514</v>
      </c>
    </row>
    <row r="161" spans="1:2" x14ac:dyDescent="0.25">
      <c r="A161" s="1" t="s">
        <v>10948</v>
      </c>
      <c r="B161" s="1" t="s">
        <v>130</v>
      </c>
    </row>
    <row r="162" spans="1:2" x14ac:dyDescent="0.25">
      <c r="A162" s="1" t="s">
        <v>10948</v>
      </c>
      <c r="B162" s="1" t="s">
        <v>8576</v>
      </c>
    </row>
    <row r="163" spans="1:2" x14ac:dyDescent="0.25">
      <c r="A163" s="1" t="s">
        <v>10948</v>
      </c>
      <c r="B163" s="1" t="s">
        <v>10803</v>
      </c>
    </row>
    <row r="164" spans="1:2" x14ac:dyDescent="0.25">
      <c r="A164" s="1" t="s">
        <v>10948</v>
      </c>
      <c r="B164" s="1" t="s">
        <v>6780</v>
      </c>
    </row>
    <row r="165" spans="1:2" x14ac:dyDescent="0.25">
      <c r="A165" s="1" t="s">
        <v>10948</v>
      </c>
      <c r="B165" s="1" t="s">
        <v>10130</v>
      </c>
    </row>
    <row r="166" spans="1:2" x14ac:dyDescent="0.25">
      <c r="A166" s="1" t="s">
        <v>10948</v>
      </c>
      <c r="B166" s="1" t="s">
        <v>8983</v>
      </c>
    </row>
    <row r="167" spans="1:2" x14ac:dyDescent="0.25">
      <c r="A167" s="1" t="s">
        <v>10948</v>
      </c>
      <c r="B167" s="1" t="s">
        <v>6368</v>
      </c>
    </row>
    <row r="168" spans="1:2" x14ac:dyDescent="0.25">
      <c r="A168" s="1" t="s">
        <v>10948</v>
      </c>
      <c r="B168" s="1" t="s">
        <v>6884</v>
      </c>
    </row>
    <row r="169" spans="1:2" x14ac:dyDescent="0.25">
      <c r="A169" s="1" t="s">
        <v>10948</v>
      </c>
      <c r="B169" s="1" t="s">
        <v>8634</v>
      </c>
    </row>
    <row r="170" spans="1:2" x14ac:dyDescent="0.25">
      <c r="A170" s="1" t="s">
        <v>10948</v>
      </c>
      <c r="B170" s="1" t="s">
        <v>9588</v>
      </c>
    </row>
    <row r="171" spans="1:2" x14ac:dyDescent="0.25">
      <c r="A171" s="1" t="s">
        <v>10948</v>
      </c>
      <c r="B171" s="1" t="s">
        <v>4688</v>
      </c>
    </row>
    <row r="172" spans="1:2" x14ac:dyDescent="0.25">
      <c r="A172" s="1" t="s">
        <v>10948</v>
      </c>
      <c r="B172" s="1" t="s">
        <v>2311</v>
      </c>
    </row>
    <row r="173" spans="1:2" x14ac:dyDescent="0.25">
      <c r="A173" s="1" t="s">
        <v>10948</v>
      </c>
      <c r="B173" s="1" t="s">
        <v>5085</v>
      </c>
    </row>
    <row r="174" spans="1:2" x14ac:dyDescent="0.25">
      <c r="A174" s="1" t="s">
        <v>10948</v>
      </c>
      <c r="B174" s="1" t="s">
        <v>7080</v>
      </c>
    </row>
    <row r="175" spans="1:2" x14ac:dyDescent="0.25">
      <c r="A175" s="1" t="s">
        <v>10948</v>
      </c>
      <c r="B175" s="1" t="s">
        <v>4126</v>
      </c>
    </row>
    <row r="176" spans="1:2" x14ac:dyDescent="0.25">
      <c r="A176" s="1" t="s">
        <v>10948</v>
      </c>
      <c r="B176" s="1" t="s">
        <v>10138</v>
      </c>
    </row>
    <row r="177" spans="1:2" x14ac:dyDescent="0.25">
      <c r="A177" s="1" t="s">
        <v>10948</v>
      </c>
      <c r="B177" s="1" t="s">
        <v>10400</v>
      </c>
    </row>
    <row r="178" spans="1:2" x14ac:dyDescent="0.25">
      <c r="A178" s="1" t="s">
        <v>10948</v>
      </c>
      <c r="B178" s="1" t="s">
        <v>10818</v>
      </c>
    </row>
    <row r="179" spans="1:2" x14ac:dyDescent="0.25">
      <c r="A179" s="1" t="s">
        <v>10948</v>
      </c>
      <c r="B179" s="1" t="s">
        <v>8266</v>
      </c>
    </row>
    <row r="180" spans="1:2" x14ac:dyDescent="0.25">
      <c r="A180" s="1" t="s">
        <v>10948</v>
      </c>
      <c r="B180" s="1" t="s">
        <v>8417</v>
      </c>
    </row>
    <row r="181" spans="1:2" x14ac:dyDescent="0.25">
      <c r="A181" s="1" t="s">
        <v>10948</v>
      </c>
      <c r="B181" s="1" t="s">
        <v>3828</v>
      </c>
    </row>
    <row r="182" spans="1:2" x14ac:dyDescent="0.25">
      <c r="A182" s="1" t="s">
        <v>10948</v>
      </c>
      <c r="B182" s="1" t="s">
        <v>2716</v>
      </c>
    </row>
    <row r="183" spans="1:2" x14ac:dyDescent="0.25">
      <c r="A183" s="1" t="s">
        <v>10948</v>
      </c>
      <c r="B183" s="1" t="s">
        <v>9959</v>
      </c>
    </row>
    <row r="184" spans="1:2" x14ac:dyDescent="0.25">
      <c r="A184" s="1" t="s">
        <v>10948</v>
      </c>
      <c r="B184" s="1" t="s">
        <v>7553</v>
      </c>
    </row>
    <row r="185" spans="1:2" x14ac:dyDescent="0.25">
      <c r="A185" s="1" t="s">
        <v>10948</v>
      </c>
      <c r="B185" s="1" t="s">
        <v>10644</v>
      </c>
    </row>
    <row r="186" spans="1:2" x14ac:dyDescent="0.25">
      <c r="A186" s="1" t="s">
        <v>10948</v>
      </c>
      <c r="B186" s="1" t="s">
        <v>10023</v>
      </c>
    </row>
    <row r="187" spans="1:2" x14ac:dyDescent="0.25">
      <c r="A187" s="1" t="s">
        <v>10948</v>
      </c>
      <c r="B187" s="1" t="s">
        <v>4865</v>
      </c>
    </row>
    <row r="188" spans="1:2" x14ac:dyDescent="0.25">
      <c r="A188" s="1" t="s">
        <v>10948</v>
      </c>
      <c r="B188" s="1" t="s">
        <v>9503</v>
      </c>
    </row>
    <row r="189" spans="1:2" x14ac:dyDescent="0.25">
      <c r="A189" s="1" t="s">
        <v>10948</v>
      </c>
      <c r="B189" s="1" t="s">
        <v>7899</v>
      </c>
    </row>
    <row r="190" spans="1:2" x14ac:dyDescent="0.25">
      <c r="A190" s="1" t="s">
        <v>10948</v>
      </c>
      <c r="B190" s="1" t="s">
        <v>9383</v>
      </c>
    </row>
    <row r="191" spans="1:2" x14ac:dyDescent="0.25">
      <c r="A191" s="1" t="s">
        <v>10948</v>
      </c>
      <c r="B191" s="1" t="s">
        <v>6532</v>
      </c>
    </row>
    <row r="192" spans="1:2" x14ac:dyDescent="0.25">
      <c r="A192" s="1" t="s">
        <v>10948</v>
      </c>
      <c r="B192" s="1" t="s">
        <v>5838</v>
      </c>
    </row>
    <row r="193" spans="1:2" x14ac:dyDescent="0.25">
      <c r="A193" s="1" t="s">
        <v>10948</v>
      </c>
      <c r="B193" s="1" t="s">
        <v>3410</v>
      </c>
    </row>
    <row r="194" spans="1:2" x14ac:dyDescent="0.25">
      <c r="A194" s="1" t="s">
        <v>10948</v>
      </c>
      <c r="B194" s="1" t="s">
        <v>8278</v>
      </c>
    </row>
    <row r="195" spans="1:2" x14ac:dyDescent="0.25">
      <c r="A195" s="1" t="s">
        <v>10948</v>
      </c>
      <c r="B195" s="1" t="s">
        <v>8033</v>
      </c>
    </row>
    <row r="196" spans="1:2" x14ac:dyDescent="0.25">
      <c r="A196" s="1" t="s">
        <v>10948</v>
      </c>
      <c r="B196" s="1" t="s">
        <v>8094</v>
      </c>
    </row>
    <row r="197" spans="1:2" x14ac:dyDescent="0.25">
      <c r="A197" s="1" t="s">
        <v>10948</v>
      </c>
      <c r="B197" s="1" t="s">
        <v>9363</v>
      </c>
    </row>
    <row r="198" spans="1:2" x14ac:dyDescent="0.25">
      <c r="A198" s="1" t="s">
        <v>10948</v>
      </c>
      <c r="B198" s="1" t="s">
        <v>8131</v>
      </c>
    </row>
    <row r="199" spans="1:2" x14ac:dyDescent="0.25">
      <c r="A199" s="1" t="s">
        <v>10948</v>
      </c>
      <c r="B199" s="1" t="s">
        <v>5234</v>
      </c>
    </row>
    <row r="200" spans="1:2" x14ac:dyDescent="0.25">
      <c r="A200" s="1" t="s">
        <v>10948</v>
      </c>
      <c r="B200" s="1" t="s">
        <v>10807</v>
      </c>
    </row>
    <row r="201" spans="1:2" x14ac:dyDescent="0.25">
      <c r="A201" s="1" t="s">
        <v>10948</v>
      </c>
      <c r="B201" s="1" t="s">
        <v>10560</v>
      </c>
    </row>
    <row r="202" spans="1:2" x14ac:dyDescent="0.25">
      <c r="A202" s="1" t="s">
        <v>10948</v>
      </c>
      <c r="B202" s="1" t="s">
        <v>6040</v>
      </c>
    </row>
    <row r="203" spans="1:2" x14ac:dyDescent="0.25">
      <c r="A203" s="1" t="s">
        <v>10948</v>
      </c>
      <c r="B203" s="1" t="s">
        <v>8669</v>
      </c>
    </row>
    <row r="204" spans="1:2" x14ac:dyDescent="0.25">
      <c r="A204" s="1" t="s">
        <v>10948</v>
      </c>
      <c r="B204" s="1" t="s">
        <v>3031</v>
      </c>
    </row>
    <row r="205" spans="1:2" x14ac:dyDescent="0.25">
      <c r="A205" s="1" t="s">
        <v>10948</v>
      </c>
      <c r="B205" s="1" t="s">
        <v>7014</v>
      </c>
    </row>
    <row r="206" spans="1:2" x14ac:dyDescent="0.25">
      <c r="A206" s="1" t="s">
        <v>10948</v>
      </c>
      <c r="B206" s="1" t="s">
        <v>812</v>
      </c>
    </row>
    <row r="207" spans="1:2" x14ac:dyDescent="0.25">
      <c r="A207" s="1" t="s">
        <v>10948</v>
      </c>
      <c r="B207" s="1" t="s">
        <v>7569</v>
      </c>
    </row>
    <row r="208" spans="1:2" x14ac:dyDescent="0.25">
      <c r="A208" s="1" t="s">
        <v>10948</v>
      </c>
      <c r="B208" s="1" t="s">
        <v>2947</v>
      </c>
    </row>
    <row r="209" spans="1:2" x14ac:dyDescent="0.25">
      <c r="A209" s="1" t="s">
        <v>10948</v>
      </c>
      <c r="B209" s="1" t="s">
        <v>10524</v>
      </c>
    </row>
    <row r="210" spans="1:2" x14ac:dyDescent="0.25">
      <c r="A210" s="1" t="s">
        <v>10948</v>
      </c>
      <c r="B210" s="1" t="s">
        <v>3988</v>
      </c>
    </row>
    <row r="211" spans="1:2" x14ac:dyDescent="0.25">
      <c r="A211" s="1" t="s">
        <v>10948</v>
      </c>
      <c r="B211" s="1" t="s">
        <v>10494</v>
      </c>
    </row>
    <row r="212" spans="1:2" x14ac:dyDescent="0.25">
      <c r="A212" s="1" t="s">
        <v>10948</v>
      </c>
      <c r="B212" s="1" t="s">
        <v>8701</v>
      </c>
    </row>
    <row r="213" spans="1:2" x14ac:dyDescent="0.25">
      <c r="A213" s="1" t="s">
        <v>10948</v>
      </c>
      <c r="B213" s="1" t="s">
        <v>9329</v>
      </c>
    </row>
    <row r="214" spans="1:2" x14ac:dyDescent="0.25">
      <c r="A214" s="1" t="s">
        <v>10948</v>
      </c>
      <c r="B214" s="1" t="s">
        <v>2737</v>
      </c>
    </row>
    <row r="215" spans="1:2" x14ac:dyDescent="0.25">
      <c r="A215" s="1" t="s">
        <v>10948</v>
      </c>
      <c r="B215" s="1" t="s">
        <v>6632</v>
      </c>
    </row>
    <row r="216" spans="1:2" x14ac:dyDescent="0.25">
      <c r="A216" s="1" t="s">
        <v>10948</v>
      </c>
      <c r="B216" s="1" t="s">
        <v>6193</v>
      </c>
    </row>
    <row r="217" spans="1:2" x14ac:dyDescent="0.25">
      <c r="A217" s="1" t="s">
        <v>10948</v>
      </c>
      <c r="B217" s="1" t="s">
        <v>7409</v>
      </c>
    </row>
    <row r="218" spans="1:2" x14ac:dyDescent="0.25">
      <c r="A218" s="1" t="s">
        <v>10948</v>
      </c>
      <c r="B218" s="1" t="s">
        <v>10314</v>
      </c>
    </row>
    <row r="219" spans="1:2" x14ac:dyDescent="0.25">
      <c r="A219" s="1" t="s">
        <v>10948</v>
      </c>
      <c r="B219" s="1" t="s">
        <v>2090</v>
      </c>
    </row>
    <row r="220" spans="1:2" x14ac:dyDescent="0.25">
      <c r="A220" s="1" t="s">
        <v>10948</v>
      </c>
      <c r="B220" s="1" t="s">
        <v>3237</v>
      </c>
    </row>
    <row r="221" spans="1:2" x14ac:dyDescent="0.25">
      <c r="A221" s="1" t="s">
        <v>10948</v>
      </c>
      <c r="B221" s="1" t="s">
        <v>8067</v>
      </c>
    </row>
    <row r="222" spans="1:2" x14ac:dyDescent="0.25">
      <c r="A222" s="1" t="s">
        <v>10948</v>
      </c>
      <c r="B222" s="1" t="s">
        <v>6969</v>
      </c>
    </row>
    <row r="223" spans="1:2" x14ac:dyDescent="0.25">
      <c r="A223" s="1" t="s">
        <v>10948</v>
      </c>
      <c r="B223" s="1" t="s">
        <v>10381</v>
      </c>
    </row>
    <row r="224" spans="1:2" x14ac:dyDescent="0.25">
      <c r="A224" s="1" t="s">
        <v>10948</v>
      </c>
      <c r="B224" s="1" t="s">
        <v>8029</v>
      </c>
    </row>
    <row r="225" spans="1:2" x14ac:dyDescent="0.25">
      <c r="A225" s="1" t="s">
        <v>10948</v>
      </c>
      <c r="B225" s="1" t="s">
        <v>10201</v>
      </c>
    </row>
    <row r="226" spans="1:2" x14ac:dyDescent="0.25">
      <c r="A226" s="1" t="s">
        <v>10948</v>
      </c>
      <c r="B226" s="1" t="s">
        <v>7671</v>
      </c>
    </row>
    <row r="227" spans="1:2" x14ac:dyDescent="0.25">
      <c r="A227" s="1" t="s">
        <v>10948</v>
      </c>
      <c r="B227" s="1" t="s">
        <v>4844</v>
      </c>
    </row>
    <row r="228" spans="1:2" x14ac:dyDescent="0.25">
      <c r="A228" s="1" t="s">
        <v>10948</v>
      </c>
      <c r="B228" s="1" t="s">
        <v>4928</v>
      </c>
    </row>
    <row r="229" spans="1:2" x14ac:dyDescent="0.25">
      <c r="A229" s="1" t="s">
        <v>10948</v>
      </c>
      <c r="B229" s="1" t="s">
        <v>3945</v>
      </c>
    </row>
    <row r="230" spans="1:2" x14ac:dyDescent="0.25">
      <c r="A230" s="1" t="s">
        <v>10948</v>
      </c>
      <c r="B230" s="1" t="s">
        <v>6169</v>
      </c>
    </row>
    <row r="231" spans="1:2" x14ac:dyDescent="0.25">
      <c r="A231" s="1" t="s">
        <v>10948</v>
      </c>
      <c r="B231" s="1" t="s">
        <v>10044</v>
      </c>
    </row>
    <row r="232" spans="1:2" x14ac:dyDescent="0.25">
      <c r="A232" s="1" t="s">
        <v>10948</v>
      </c>
      <c r="B232" s="1" t="s">
        <v>10748</v>
      </c>
    </row>
    <row r="233" spans="1:2" x14ac:dyDescent="0.25">
      <c r="A233" s="1" t="s">
        <v>10948</v>
      </c>
      <c r="B233" s="1" t="s">
        <v>5637</v>
      </c>
    </row>
    <row r="234" spans="1:2" x14ac:dyDescent="0.25">
      <c r="A234" s="1" t="s">
        <v>10948</v>
      </c>
      <c r="B234" s="1" t="s">
        <v>7728</v>
      </c>
    </row>
    <row r="235" spans="1:2" x14ac:dyDescent="0.25">
      <c r="A235" s="1" t="s">
        <v>10948</v>
      </c>
      <c r="B235" s="1" t="s">
        <v>6690</v>
      </c>
    </row>
    <row r="236" spans="1:2" x14ac:dyDescent="0.25">
      <c r="A236" s="1" t="s">
        <v>10948</v>
      </c>
      <c r="B236" s="1" t="s">
        <v>9397</v>
      </c>
    </row>
    <row r="237" spans="1:2" x14ac:dyDescent="0.25">
      <c r="A237" s="1" t="s">
        <v>10948</v>
      </c>
      <c r="B237" s="1" t="s">
        <v>6903</v>
      </c>
    </row>
    <row r="238" spans="1:2" x14ac:dyDescent="0.25">
      <c r="A238" s="1" t="s">
        <v>10948</v>
      </c>
      <c r="B238" s="1" t="s">
        <v>4403</v>
      </c>
    </row>
    <row r="239" spans="1:2" x14ac:dyDescent="0.25">
      <c r="A239" s="1" t="s">
        <v>10948</v>
      </c>
      <c r="B239" s="1" t="s">
        <v>9017</v>
      </c>
    </row>
    <row r="240" spans="1:2" x14ac:dyDescent="0.25">
      <c r="A240" s="1" t="s">
        <v>10948</v>
      </c>
      <c r="B240" s="1" t="s">
        <v>1563</v>
      </c>
    </row>
    <row r="241" spans="1:2" x14ac:dyDescent="0.25">
      <c r="A241" s="1" t="s">
        <v>10948</v>
      </c>
      <c r="B241" s="1" t="s">
        <v>9004</v>
      </c>
    </row>
    <row r="242" spans="1:2" x14ac:dyDescent="0.25">
      <c r="A242" s="1" t="s">
        <v>10948</v>
      </c>
      <c r="B242" s="1" t="s">
        <v>4820</v>
      </c>
    </row>
    <row r="243" spans="1:2" x14ac:dyDescent="0.25">
      <c r="A243" s="1" t="s">
        <v>10948</v>
      </c>
      <c r="B243" s="1" t="s">
        <v>10142</v>
      </c>
    </row>
    <row r="244" spans="1:2" x14ac:dyDescent="0.25">
      <c r="A244" s="1" t="s">
        <v>10948</v>
      </c>
      <c r="B244" s="1" t="s">
        <v>10173</v>
      </c>
    </row>
    <row r="245" spans="1:2" x14ac:dyDescent="0.25">
      <c r="A245" s="1" t="s">
        <v>10948</v>
      </c>
      <c r="B245" s="1" t="s">
        <v>3888</v>
      </c>
    </row>
    <row r="246" spans="1:2" x14ac:dyDescent="0.25">
      <c r="A246" s="1" t="s">
        <v>10948</v>
      </c>
      <c r="B246" s="1" t="s">
        <v>10443</v>
      </c>
    </row>
    <row r="247" spans="1:2" x14ac:dyDescent="0.25">
      <c r="A247" s="1" t="s">
        <v>10948</v>
      </c>
      <c r="B247" s="1" t="s">
        <v>854</v>
      </c>
    </row>
    <row r="248" spans="1:2" x14ac:dyDescent="0.25">
      <c r="A248" s="1" t="s">
        <v>10948</v>
      </c>
      <c r="B248" s="1" t="s">
        <v>2115</v>
      </c>
    </row>
    <row r="249" spans="1:2" x14ac:dyDescent="0.25">
      <c r="A249" s="1" t="s">
        <v>10948</v>
      </c>
      <c r="B249" s="1" t="s">
        <v>8481</v>
      </c>
    </row>
    <row r="250" spans="1:2" x14ac:dyDescent="0.25">
      <c r="A250" s="1" t="s">
        <v>10948</v>
      </c>
      <c r="B250" s="1" t="s">
        <v>10842</v>
      </c>
    </row>
    <row r="251" spans="1:2" x14ac:dyDescent="0.25">
      <c r="A251" s="1" t="s">
        <v>10948</v>
      </c>
      <c r="B251" s="1" t="s">
        <v>10926</v>
      </c>
    </row>
    <row r="252" spans="1:2" x14ac:dyDescent="0.25">
      <c r="A252" s="1" t="s">
        <v>10948</v>
      </c>
      <c r="B252" s="1" t="s">
        <v>10944</v>
      </c>
    </row>
    <row r="253" spans="1:2" x14ac:dyDescent="0.25">
      <c r="A253" s="1" t="s">
        <v>10948</v>
      </c>
      <c r="B253" s="1" t="s">
        <v>8614</v>
      </c>
    </row>
    <row r="254" spans="1:2" x14ac:dyDescent="0.25">
      <c r="A254" s="1" t="s">
        <v>10948</v>
      </c>
      <c r="B254" s="1" t="s">
        <v>7563</v>
      </c>
    </row>
    <row r="255" spans="1:2" x14ac:dyDescent="0.25">
      <c r="A255" s="1" t="s">
        <v>10948</v>
      </c>
      <c r="B255" s="1" t="s">
        <v>8449</v>
      </c>
    </row>
    <row r="256" spans="1:2" x14ac:dyDescent="0.25">
      <c r="A256" s="1" t="s">
        <v>10948</v>
      </c>
      <c r="B256" s="1" t="s">
        <v>8421</v>
      </c>
    </row>
    <row r="257" spans="1:2" x14ac:dyDescent="0.25">
      <c r="A257" s="1" t="s">
        <v>10948</v>
      </c>
      <c r="B257" s="1" t="s">
        <v>7262</v>
      </c>
    </row>
    <row r="258" spans="1:2" x14ac:dyDescent="0.25">
      <c r="A258" s="1" t="s">
        <v>10948</v>
      </c>
      <c r="B258" s="1" t="s">
        <v>3644</v>
      </c>
    </row>
    <row r="259" spans="1:2" x14ac:dyDescent="0.25">
      <c r="A259" s="1" t="s">
        <v>10948</v>
      </c>
      <c r="B259" s="1" t="s">
        <v>9874</v>
      </c>
    </row>
    <row r="260" spans="1:2" x14ac:dyDescent="0.25">
      <c r="A260" s="1" t="s">
        <v>10948</v>
      </c>
      <c r="B260" s="1" t="s">
        <v>5027</v>
      </c>
    </row>
    <row r="261" spans="1:2" x14ac:dyDescent="0.25">
      <c r="A261" s="1" t="s">
        <v>10948</v>
      </c>
      <c r="B261" s="1" t="s">
        <v>4411</v>
      </c>
    </row>
    <row r="262" spans="1:2" x14ac:dyDescent="0.25">
      <c r="A262" s="1" t="s">
        <v>10948</v>
      </c>
      <c r="B262" s="1" t="s">
        <v>3481</v>
      </c>
    </row>
    <row r="263" spans="1:2" x14ac:dyDescent="0.25">
      <c r="A263" s="1" t="s">
        <v>10948</v>
      </c>
      <c r="B263" s="1" t="s">
        <v>7751</v>
      </c>
    </row>
    <row r="264" spans="1:2" x14ac:dyDescent="0.25">
      <c r="A264" s="1" t="s">
        <v>10948</v>
      </c>
      <c r="B264" s="1" t="s">
        <v>8857</v>
      </c>
    </row>
    <row r="265" spans="1:2" x14ac:dyDescent="0.25">
      <c r="A265" s="1" t="s">
        <v>10948</v>
      </c>
      <c r="B265" s="1" t="s">
        <v>7312</v>
      </c>
    </row>
    <row r="266" spans="1:2" x14ac:dyDescent="0.25">
      <c r="A266" s="1" t="s">
        <v>10948</v>
      </c>
      <c r="B266" s="1" t="s">
        <v>9367</v>
      </c>
    </row>
    <row r="267" spans="1:2" x14ac:dyDescent="0.25">
      <c r="A267" s="1" t="s">
        <v>10948</v>
      </c>
      <c r="B267" s="1" t="s">
        <v>8008</v>
      </c>
    </row>
    <row r="268" spans="1:2" x14ac:dyDescent="0.25">
      <c r="A268" s="1" t="s">
        <v>10948</v>
      </c>
      <c r="B268" s="1" t="s">
        <v>8902</v>
      </c>
    </row>
    <row r="269" spans="1:2" x14ac:dyDescent="0.25">
      <c r="A269" s="1" t="s">
        <v>10948</v>
      </c>
      <c r="B269" s="1" t="s">
        <v>10656</v>
      </c>
    </row>
    <row r="270" spans="1:2" x14ac:dyDescent="0.25">
      <c r="A270" s="1" t="s">
        <v>10948</v>
      </c>
      <c r="B270" s="1" t="s">
        <v>8507</v>
      </c>
    </row>
    <row r="271" spans="1:2" x14ac:dyDescent="0.25">
      <c r="A271" s="1" t="s">
        <v>10948</v>
      </c>
      <c r="B271" s="1" t="s">
        <v>9667</v>
      </c>
    </row>
    <row r="272" spans="1:2" x14ac:dyDescent="0.25">
      <c r="A272" s="1" t="s">
        <v>10948</v>
      </c>
      <c r="B272" s="1" t="s">
        <v>6522</v>
      </c>
    </row>
    <row r="273" spans="1:2" x14ac:dyDescent="0.25">
      <c r="A273" s="1" t="s">
        <v>10948</v>
      </c>
      <c r="B273" s="1" t="s">
        <v>1675</v>
      </c>
    </row>
    <row r="274" spans="1:2" x14ac:dyDescent="0.25">
      <c r="A274" s="1" t="s">
        <v>10948</v>
      </c>
      <c r="B274" s="1" t="s">
        <v>9364</v>
      </c>
    </row>
    <row r="275" spans="1:2" x14ac:dyDescent="0.25">
      <c r="A275" s="1" t="s">
        <v>10948</v>
      </c>
      <c r="B275" s="1" t="s">
        <v>9019</v>
      </c>
    </row>
    <row r="276" spans="1:2" x14ac:dyDescent="0.25">
      <c r="A276" s="1" t="s">
        <v>10948</v>
      </c>
      <c r="B276" s="1" t="s">
        <v>10927</v>
      </c>
    </row>
    <row r="277" spans="1:2" x14ac:dyDescent="0.25">
      <c r="A277" s="1" t="s">
        <v>10948</v>
      </c>
      <c r="B277" s="1" t="s">
        <v>8346</v>
      </c>
    </row>
    <row r="278" spans="1:2" x14ac:dyDescent="0.25">
      <c r="A278" s="1" t="s">
        <v>10948</v>
      </c>
      <c r="B278" s="1" t="s">
        <v>6066</v>
      </c>
    </row>
    <row r="279" spans="1:2" x14ac:dyDescent="0.25">
      <c r="A279" s="1" t="s">
        <v>10948</v>
      </c>
      <c r="B279" s="1" t="s">
        <v>6503</v>
      </c>
    </row>
    <row r="280" spans="1:2" x14ac:dyDescent="0.25">
      <c r="A280" s="1" t="s">
        <v>10948</v>
      </c>
      <c r="B280" s="1" t="s">
        <v>3654</v>
      </c>
    </row>
    <row r="281" spans="1:2" x14ac:dyDescent="0.25">
      <c r="A281" s="1" t="s">
        <v>10948</v>
      </c>
      <c r="B281" s="1" t="s">
        <v>7481</v>
      </c>
    </row>
    <row r="282" spans="1:2" x14ac:dyDescent="0.25">
      <c r="A282" s="1" t="s">
        <v>10948</v>
      </c>
      <c r="B282" s="1" t="s">
        <v>3265</v>
      </c>
    </row>
    <row r="283" spans="1:2" x14ac:dyDescent="0.25">
      <c r="A283" s="1" t="s">
        <v>10948</v>
      </c>
      <c r="B283" s="1" t="s">
        <v>4609</v>
      </c>
    </row>
    <row r="284" spans="1:2" x14ac:dyDescent="0.25">
      <c r="A284" s="1" t="s">
        <v>10948</v>
      </c>
      <c r="B284" s="1" t="s">
        <v>10343</v>
      </c>
    </row>
    <row r="285" spans="1:2" x14ac:dyDescent="0.25">
      <c r="A285" s="1" t="s">
        <v>10948</v>
      </c>
      <c r="B285" s="1" t="s">
        <v>8212</v>
      </c>
    </row>
    <row r="286" spans="1:2" x14ac:dyDescent="0.25">
      <c r="A286" s="1" t="s">
        <v>10948</v>
      </c>
      <c r="B286" s="1" t="s">
        <v>9310</v>
      </c>
    </row>
    <row r="287" spans="1:2" x14ac:dyDescent="0.25">
      <c r="A287" s="1" t="s">
        <v>10948</v>
      </c>
      <c r="B287" s="1" t="s">
        <v>9353</v>
      </c>
    </row>
    <row r="288" spans="1:2" x14ac:dyDescent="0.25">
      <c r="A288" s="1" t="s">
        <v>10948</v>
      </c>
      <c r="B288" s="1" t="s">
        <v>9489</v>
      </c>
    </row>
    <row r="289" spans="1:2" x14ac:dyDescent="0.25">
      <c r="A289" s="1" t="s">
        <v>10948</v>
      </c>
      <c r="B289" s="1" t="s">
        <v>4976</v>
      </c>
    </row>
    <row r="290" spans="1:2" x14ac:dyDescent="0.25">
      <c r="A290" s="1" t="s">
        <v>10948</v>
      </c>
      <c r="B290" s="1" t="s">
        <v>10351</v>
      </c>
    </row>
    <row r="291" spans="1:2" x14ac:dyDescent="0.25">
      <c r="A291" s="1" t="s">
        <v>10948</v>
      </c>
      <c r="B291" s="1" t="s">
        <v>7980</v>
      </c>
    </row>
    <row r="292" spans="1:2" x14ac:dyDescent="0.25">
      <c r="A292" s="1" t="s">
        <v>10948</v>
      </c>
      <c r="B292" s="1" t="s">
        <v>10268</v>
      </c>
    </row>
    <row r="293" spans="1:2" x14ac:dyDescent="0.25">
      <c r="A293" s="1" t="s">
        <v>10948</v>
      </c>
      <c r="B293" s="1" t="s">
        <v>2514</v>
      </c>
    </row>
    <row r="294" spans="1:2" x14ac:dyDescent="0.25">
      <c r="A294" s="1" t="s">
        <v>10948</v>
      </c>
      <c r="B294" s="1" t="s">
        <v>10695</v>
      </c>
    </row>
    <row r="295" spans="1:2" x14ac:dyDescent="0.25">
      <c r="A295" s="1" t="s">
        <v>10948</v>
      </c>
      <c r="B295" s="1" t="s">
        <v>2985</v>
      </c>
    </row>
    <row r="296" spans="1:2" x14ac:dyDescent="0.25">
      <c r="A296" s="1" t="s">
        <v>10948</v>
      </c>
      <c r="B296" s="1" t="s">
        <v>1469</v>
      </c>
    </row>
    <row r="297" spans="1:2" x14ac:dyDescent="0.25">
      <c r="A297" s="1" t="s">
        <v>10948</v>
      </c>
      <c r="B297" s="1" t="s">
        <v>963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8C2B5-F67E-4A6A-B8EB-6B7634EFFCC4}">
  <dimension ref="A1:B5"/>
  <sheetViews>
    <sheetView workbookViewId="0">
      <selection activeCell="I28" activeCellId="1" sqref="B30 I28"/>
    </sheetView>
  </sheetViews>
  <sheetFormatPr defaultRowHeight="13.8" x14ac:dyDescent="0.25"/>
  <cols>
    <col min="1" max="1" width="17.3984375" bestFit="1" customWidth="1"/>
    <col min="2" max="2" width="9.09765625" bestFit="1" customWidth="1"/>
    <col min="3" max="3" width="17.296875" customWidth="1"/>
    <col min="4" max="4" width="9.69921875" bestFit="1" customWidth="1"/>
  </cols>
  <sheetData>
    <row r="1" spans="1:2" x14ac:dyDescent="0.25">
      <c r="A1" t="s">
        <v>10946</v>
      </c>
      <c r="B1" t="s">
        <v>19</v>
      </c>
    </row>
    <row r="2" spans="1:2" x14ac:dyDescent="0.25">
      <c r="A2" s="1" t="s">
        <v>7173</v>
      </c>
      <c r="B2" s="1" t="s">
        <v>50</v>
      </c>
    </row>
    <row r="3" spans="1:2" x14ac:dyDescent="0.25">
      <c r="A3" s="1" t="s">
        <v>2674</v>
      </c>
      <c r="B3" s="1" t="s">
        <v>154</v>
      </c>
    </row>
    <row r="4" spans="1:2" x14ac:dyDescent="0.25">
      <c r="A4" s="1" t="s">
        <v>5366</v>
      </c>
      <c r="B4" s="1" t="s">
        <v>111</v>
      </c>
    </row>
    <row r="5" spans="1:2" x14ac:dyDescent="0.25">
      <c r="A5" s="1" t="s">
        <v>786</v>
      </c>
      <c r="B5" s="1" t="s">
        <v>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4 3 1 f f e 3 - c 8 f 9 - 4 3 a 2 - 8 9 8 1 - 0 6 6 0 2 f 4 0 9 c 0 e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b 4 d f 6 5 e - 5 d 7 b - 4 a 2 3 - b 4 a 7 - a 7 f 8 f d 1 c 8 7 8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<V@0  1 < / M e a s u r e N a m e > < D i s p l a y N a m e > <V@0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6 0 f c 6 4 e - b 2 4 8 - 4 c 8 1 - 9 0 7 3 - e c b 4 a 3 9 1 e c d 4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9 5 c 1 c 3 6 - 4 3 d 0 - 4 4 1 0 - b a 1 3 - 6 d f e c e c f 0 7 8 5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8 5 a a 5 c c - b 8 4 1 - 4 a f 2 - 9 5 3 f - e a 6 1 e 5 c 7 a 0 8 c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0  4;O  S a l e s   2 < / K e y > < / D i a g r a m O b j e c t K e y > < D i a g r a m O b j e c t K e y > < K e y > M e a s u r e s \ !C<0  4;O  S a l e s   2 \ T a g I n f o \ $>@<C;0< / K e y > < / D i a g r a m O b j e c t K e y > < D i a g r a m O b j e c t K e y > < K e y > M e a s u r e s \ !C<0  4;O  S a l e s   2 \ T a g I n f o \ =0G5==O< / K e y > < / D i a g r a m O b j e c t K e y > < D i a g r a m O b j e c t K e y > < K e y > M e a s u r e s \ <V@0  1 < / K e y > < / D i a g r a m O b j e c t K e y > < D i a g r a m O b j e c t K e y > < K e y > M e a s u r e s \ <V@0  1 \ T a g I n f o \ $>@<C;0< / K e y > < / D i a g r a m O b j e c t K e y > < D i a g r a m O b j e c t K e y > < K e y > M e a s u r e s \ <V@0  1 \ T a g I n f o \ =0G5==O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$>@<C;0< / K e y > < / D i a g r a m O b j e c t K e y > < D i a g r a m O b j e c t K e y > < K e y > M e a s u r e s \ T o t a l   P r o f i t \ T a g I n f o \ =0G5==O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L i n k s \ & l t ; C o l u m n s \ !C<0  4;O  S a l e s   2 & g t ; - & l t ; M e a s u r e s \ S a l e s & g t ; < / K e y > < / D i a g r a m O b j e c t K e y > < D i a g r a m O b j e c t K e y > < K e y > L i n k s \ & l t ; C o l u m n s \ !C<0  4;O  S a l e s   2 & g t ; - & l t ; M e a s u r e s \ S a l e s & g t ; \ C O L U M N < / K e y > < / D i a g r a m O b j e c t K e y > < D i a g r a m O b j e c t K e y > < K e y > L i n k s \ & l t ; C o l u m n s \ !C<0  4;O  S a l e s   2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0  4;O  S a l e s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0  4;O  S a l e s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0  4;O  S a l e s   2 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<V@0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<V@0  1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<V@0  1 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0  4;O  S a l e s   2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0  4;O  S a l e s   2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0  4;O  S a l e s   2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& g t ; < / K e y > < / D i a g r a m O b j e c t K e y > < D i a g r a m O b j e c t K e y > < K e y > D y n a m i c   T a g s \ T a b l e s \ & l t ; T a b l e s \ S h i p _ A d d r e s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R e t u r n s     2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F M & g t ; < / K e y > < / D i a g r a m O b j e c t K e y > < D i a g r a m O b j e c t K e y > < K e y > D y n a m i c   T a g s \ T a b l e s \ & l t ; T a b l e s \ O r d e r   S e g m e n t & g t ; < / K e y > < / D i a g r a m O b j e c t K e y > < D i a g r a m O b j e c t K e y > < K e y > D y n a m i c   T a g s \ T a b l e s \ & l t ; T a b l e s \ S h i p m e n t _ M o d e & g t ; < / K e y > < / D i a g r a m O b j e c t K e y > < D i a g r a m O b j e c t K e y > < K e y > D y n a m i c   T a g s \ T a b l e s \ & l t ; T a b l e s \ P e o p l e     3 & g t ; < / K e y > < / D i a g r a m O b j e c t K e y > < D i a g r a m O b j e c t K e y > < K e y > D y n a m i c   T a g s \ T a b l e s \ & l t ; T a b l e s \ "01;8FO7 & g t ; < / K e y > < / D i a g r a m O b j e c t K e y > < D i a g r a m O b j e c t K e y > < K e y > T a b l e s \ O r d e r < / K e y > < / D i a g r a m O b j e c t K e y > < D i a g r a m O b j e c t K e y > < K e y > T a b l e s \ O r d e r \ C o l u m n s \ R o w   I D < / K e y > < / D i a g r a m O b j e c t K e y > < D i a g r a m O b j e c t K e y > < K e y > T a b l e s \ O r d e r \ C o l u m n s \ O r d e r   I D < / K e y > < / D i a g r a m O b j e c t K e y > < D i a g r a m O b j e c t K e y > < K e y > T a b l e s \ O r d e r \ C o l u m n s \ O r d e r   D a t e < / K e y > < / D i a g r a m O b j e c t K e y > < D i a g r a m O b j e c t K e y > < K e y > T a b l e s \ O r d e r \ C o l u m n s \ S h i p   D a t e < / K e y > < / D i a g r a m O b j e c t K e y > < D i a g r a m O b j e c t K e y > < K e y > T a b l e s \ O r d e r \ C o l u m n s \ S h i p   M o d e < / K e y > < / D i a g r a m O b j e c t K e y > < D i a g r a m O b j e c t K e y > < K e y > T a b l e s \ O r d e r \ C o l u m n s \ C u s t o m e r   I D < / K e y > < / D i a g r a m O b j e c t K e y > < D i a g r a m O b j e c t K e y > < K e y > T a b l e s \ O r d e r \ C o l u m n s \ C u s t o m e r   N a m e < / K e y > < / D i a g r a m O b j e c t K e y > < D i a g r a m O b j e c t K e y > < K e y > T a b l e s \ O r d e r \ C o l u m n s \ S e g m e n t < / K e y > < / D i a g r a m O b j e c t K e y > < D i a g r a m O b j e c t K e y > < K e y > T a b l e s \ O r d e r \ C o l u m n s \ C o u n t r y < / K e y > < / D i a g r a m O b j e c t K e y > < D i a g r a m O b j e c t K e y > < K e y > T a b l e s \ O r d e r \ C o l u m n s \ C i t y < / K e y > < / D i a g r a m O b j e c t K e y > < D i a g r a m O b j e c t K e y > < K e y > T a b l e s \ O r d e r \ C o l u m n s \ S t a t e < / K e y > < / D i a g r a m O b j e c t K e y > < D i a g r a m O b j e c t K e y > < K e y > T a b l e s \ O r d e r \ C o l u m n s \ P o s t a l   C o d e < / K e y > < / D i a g r a m O b j e c t K e y > < D i a g r a m O b j e c t K e y > < K e y > T a b l e s \ O r d e r \ C o l u m n s \ R e g i o n < / K e y > < / D i a g r a m O b j e c t K e y > < D i a g r a m O b j e c t K e y > < K e y > T a b l e s \ O r d e r \ C o l u m n s \ P r o d u c t   I D < / K e y > < / D i a g r a m O b j e c t K e y > < D i a g r a m O b j e c t K e y > < K e y > T a b l e s \ O r d e r \ C o l u m n s \ C a t e g o r y < / K e y > < / D i a g r a m O b j e c t K e y > < D i a g r a m O b j e c t K e y > < K e y > T a b l e s \ O r d e r \ C o l u m n s \ S u b - C a t e g o r y < / K e y > < / D i a g r a m O b j e c t K e y > < D i a g r a m O b j e c t K e y > < K e y > T a b l e s \ O r d e r \ C o l u m n s \ P r o d u c t   N a m e < / K e y > < / D i a g r a m O b j e c t K e y > < D i a g r a m O b j e c t K e y > < K e y > T a b l e s \ O r d e r \ C o l u m n s \ S a l e s < / K e y > < / D i a g r a m O b j e c t K e y > < D i a g r a m O b j e c t K e y > < K e y > T a b l e s \ O r d e r \ C o l u m n s \ Q u a n t i t y < / K e y > < / D i a g r a m O b j e c t K e y > < D i a g r a m O b j e c t K e y > < K e y > T a b l e s \ O r d e r \ C o l u m n s \ D i s c o u n t < / K e y > < / D i a g r a m O b j e c t K e y > < D i a g r a m O b j e c t K e y > < K e y > T a b l e s \ O r d e r \ C o l u m n s \ P r o f i t < / K e y > < / D i a g r a m O b j e c t K e y > < D i a g r a m O b j e c t K e y > < K e y > T a b l e s \ O r d e r \ M e a s u r e s \ !C<0  4;O  S a l e s   2 < / K e y > < / D i a g r a m O b j e c t K e y > < D i a g r a m O b j e c t K e y > < K e y > T a b l e s \ O r d e r \ !C<0  4;O  S a l e s   2 \ A d d i t i o n a l   I n f o \ @8E>20=0  <V@0< / K e y > < / D i a g r a m O b j e c t K e y > < D i a g r a m O b j e c t K e y > < K e y > T a b l e s \ O r d e r \ M e a s u r e s \ <V@0  1 < / K e y > < / D i a g r a m O b j e c t K e y > < D i a g r a m O b j e c t K e y > < K e y > T a b l e s \ O r d e r \ M e a s u r e s \ T o t a l   P r o f i t < / K e y > < / D i a g r a m O b j e c t K e y > < D i a g r a m O b j e c t K e y > < K e y > T a b l e s \ S h i p _ A d d r e s s < / K e y > < / D i a g r a m O b j e c t K e y > < D i a g r a m O b j e c t K e y > < K e y > T a b l e s \ S h i p _ A d d r e s s \ C o l u m n s \ O r d e r   I D < / K e y > < / D i a g r a m O b j e c t K e y > < D i a g r a m O b j e c t K e y > < K e y > T a b l e s \ S h i p _ A d d r e s s \ C o l u m n s \ C o u n t r y < / K e y > < / D i a g r a m O b j e c t K e y > < D i a g r a m O b j e c t K e y > < K e y > T a b l e s \ S h i p _ A d d r e s s \ C o l u m n s \ S i t y < / K e y > < / D i a g r a m O b j e c t K e y > < D i a g r a m O b j e c t K e y > < K e y > T a b l e s \ S h i p _ A d d r e s s \ C o l u m n s \ S t a t e < / K e y > < / D i a g r a m O b j e c t K e y > < D i a g r a m O b j e c t K e y > < K e y > T a b l e s \ S h i p _ A d d r e s s \ C o l u m n s \ P o s t a l   C o d e < / K e y > < / D i a g r a m O b j e c t K e y > < D i a g r a m O b j e c t K e y > < K e y > T a b l e s \ S h i p _ A d d r e s s \ C o l u m n s \ R e g i o n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e d < / K e y > < / D i a g r a m O b j e c t K e y > < D i a g r a m O b j e c t K e y > < K e y > T a b l e s \ R e t u r n s \ C o l u m n s \ O r d e r   I D < / K e y > < / D i a g r a m O b j e c t K e y > < D i a g r a m O b j e c t K e y > < K e y > T a b l e s \ R e t u r n s     2 < / K e y > < / D i a g r a m O b j e c t K e y > < D i a g r a m O b j e c t K e y > < K e y > T a b l e s \ R e t u r n s     2 \ C o l u m n s \ R e t u r n e d < / K e y > < / D i a g r a m O b j e c t K e y > < D i a g r a m O b j e c t K e y > < K e y > T a b l e s \ R e t u r n s     2 \ C o l u m n s \ O r d e r   I D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i n g   d a t e < / K e y > < / D i a g r a m O b j e c t K e y > < D i a g r a m O b j e c t K e y > < K e y > T a b l e s \ O r d e r s \ C o l u m n s \ D e l i v e r y   d u r a t i o n < / K e y > < / D i a g r a m O b j e c t K e y > < D i a g r a m O b j e c t K e y > < K e y > T a b l e s \ O r d e r s \ C o l u m n s \ O r d e r   D a t e 2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P r i c e   p e r   U n i t < / K e y > < / D i a g r a m O b j e c t K e y > < D i a g r a m O b j e c t K e y > < K e y > T a b l e s \ O r d e r s \ C o l u m n s \ P r i c e   W i t h o u t   D i s c o u n t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O r d e r   D a t e   ( @V:) < / K e y > < / D i a g r a m O b j e c t K e y > < D i a g r a m O b j e c t K e y > < K e y > T a b l e s \ O r d e r s \ C o l u m n s \ O r d e r   D a t e   ( :20@B0;) < / K e y > < / D i a g r a m O b j e c t K e y > < D i a g r a m O b j e c t K e y > < K e y > T a b l e s \ O r d e r s \ C o l u m n s \ O r d e r   D a t e   ( V=45:A  <VAOFO) < / K e y > < / D i a g r a m O b j e c t K e y > < D i a g r a m O b j e c t K e y > < K e y > T a b l e s \ O r d e r s \ C o l u m n s \ O r d e r   D a t e   ( <VAOFL) < / K e y > < / D i a g r a m O b j e c t K e y > < D i a g r a m O b j e c t K e y > < K e y > T a b l e s \ O r d e r s \ C o l u m n s \ I s _ R e t u r n < / K e y > < / D i a g r a m O b j e c t K e y > < D i a g r a m O b j e c t K e y > < K e y > T a b l e s \ O r d e r s \ M e a s u r e s \ !C<0  4;O  S a l e s < / K e y > < / D i a g r a m O b j e c t K e y > < D i a g r a m O b j e c t K e y > < K e y > T a b l e s \ O r d e r s \ !C<0  4;O  S a l e s \ A d d i t i o n a l   I n f o \ @8E>20=0  <V@0< / K e y > < / D i a g r a m O b j e c t K e y > < D i a g r a m O b j e c t K e y > < K e y > T a b l e s \ O r d e r s \ M e a s u r e s \ !C<0  4;O  P r o f i t < / K e y > < / D i a g r a m O b j e c t K e y > < D i a g r a m O b j e c t K e y > < K e y > T a b l e s \ O r d e r s \ !C<0  4;O  P r o f i t \ A d d i t i o n a l   I n f o \ @8E>20=0  <V@0< / K e y > < / D i a g r a m O b j e c t K e y > < D i a g r a m O b j e c t K e y > < K e y > T a b l e s \ O r d e r s \ M e a s u r e s \ !C<0  4;O  Q u a n t i t y < / K e y > < / D i a g r a m O b j e c t K e y > < D i a g r a m O b j e c t K e y > < K e y > T a b l e s \ O r d e r s \ !C<0  4;O  Q u a n t i t y \ A d d i t i o n a l   I n f o \ @8E>20=0  <V@0< / K e y > < / D i a g r a m O b j e c t K e y > < D i a g r a m O b j e c t K e y > < K e y > T a b l e s \ O r d e r s \ M e a s u r e s \ !C<0  4;O  D i s c o u n t < / K e y > < / D i a g r a m O b j e c t K e y > < D i a g r a m O b j e c t K e y > < K e y > T a b l e s \ O r d e r s \ !C<0  4;O  D i s c o u n t \ A d d i t i o n a l   I n f o \ @8E>20=0  <V@0< / K e y > < / D i a g r a m O b j e c t K e y > < D i a g r a m O b j e c t K e y > < K e y > T a b l e s \ O r d e r s \ M e a s u r e s \ !5@54=T  7=0G5==O  D i s c o u n t < / K e y > < / D i a g r a m O b j e c t K e y > < D i a g r a m O b j e c t K e y > < K e y > T a b l e s \ O r d e r s \ !5@54=T  7=0G5==O  D i s c o u n t \ A d d i t i o n a l   I n f o \ @8E>20=0  <V@0< / K e y > < / D i a g r a m O b j e c t K e y > < D i a g r a m O b j e c t K e y > < K e y > T a b l e s \ O r d e r s \ M e a s u r e s \ !C<0  4;O  D e l i v e r y   d u r a t i o n < / K e y > < / D i a g r a m O b j e c t K e y > < D i a g r a m O b j e c t K e y > < K e y > T a b l e s \ O r d e r s \ !C<0  4;O  D e l i v e r y   d u r a t i o n \ A d d i t i o n a l   I n f o \ @8E>20=0  <V@0< / K e y > < / D i a g r a m O b j e c t K e y > < D i a g r a m O b j e c t K e y > < K e y > T a b l e s \ O r d e r s \ M e a s u r e s \ V4@0EC=>:  4;O  O r d e r   I D < / K e y > < / D i a g r a m O b j e c t K e y > < D i a g r a m O b j e c t K e y > < K e y > T a b l e s \ O r d e r s \ V4@0EC=>:  4;O  O r d e r   I D \ A d d i t i o n a l   I n f o \ @8E>20=0  <V@0< / K e y > < / D i a g r a m O b j e c t K e y > < D i a g r a m O b j e c t K e y > < K e y > T a b l e s \ O r d e r s \ M e a s u r e s \ V4@0EC=>:  4;O  I s _ R e t u r n < / K e y > < / D i a g r a m O b j e c t K e y > < D i a g r a m O b j e c t K e y > < K e y > T a b l e s \ O r d e r s \ V4@0EC=>:  4;O  I s _ R e t u r n \ A d d i t i o n a l   I n f o \ @8E>20=0  <V@0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  I D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S u b   C a t e g o r y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P r i c e   p e r   U n i t < / K e y > < / D i a g r a m O b j e c t K e y > < D i a g r a m O b j e c t K e y > < K e y > T a b l e s \ R F M < / K e y > < / D i a g r a m O b j e c t K e y > < D i a g r a m O b j e c t K e y > < K e y > T a b l e s \ R F M \ C o l u m n s \ C u s t o m e r   I D < / K e y > < / D i a g r a m O b j e c t K e y > < D i a g r a m O b j e c t K e y > < K e y > T a b l e s \ R F M \ C o l u m n s \ L a s t   O r d e r   i n   D a y s < / K e y > < / D i a g r a m O b j e c t K e y > < D i a g r a m O b j e c t K e y > < K e y > T a b l e s \ R F M \ C o l u m n s \ N u m b e r s   o r d e r < / K e y > < / D i a g r a m O b j e c t K e y > < D i a g r a m O b j e c t K e y > < K e y > T a b l e s \ R F M \ C o l u m n s \ M o n e y   S p e n d < / K e y > < / D i a g r a m O b j e c t K e y > < D i a g r a m O b j e c t K e y > < K e y > T a b l e s \ R F M \ C o l u m n s \ R e c e n c y   R a t e < / K e y > < / D i a g r a m O b j e c t K e y > < D i a g r a m O b j e c t K e y > < K e y > T a b l e s \ R F M \ C o l u m n s \ F r e a q u e n c y   R a t e < / K e y > < / D i a g r a m O b j e c t K e y > < D i a g r a m O b j e c t K e y > < K e y > T a b l e s \ R F M \ C o l u m n s \ M o n e t a r y   R a t e < / K e y > < / D i a g r a m O b j e c t K e y > < D i a g r a m O b j e c t K e y > < K e y > T a b l e s \ R F M \ C o l u m n s \ R F M   R a t e < / K e y > < / D i a g r a m O b j e c t K e y > < D i a g r a m O b j e c t K e y > < K e y > T a b l e s \ R F M \ C o l u m n s \ C u s t o m e r   L a b e l s < / K e y > < / D i a g r a m O b j e c t K e y > < D i a g r a m O b j e c t K e y > < K e y > T a b l e s \ O r d e r   S e g m e n t < / K e y > < / D i a g r a m O b j e c t K e y > < D i a g r a m O b j e c t K e y > < K e y > T a b l e s \ O r d e r   S e g m e n t \ C o l u m n s \ O r d e r   I D < / K e y > < / D i a g r a m O b j e c t K e y > < D i a g r a m O b j e c t K e y > < K e y > T a b l e s \ O r d e r   S e g m e n t \ C o l u m n s \ O r d e r   S e g m e n t < / K e y > < / D i a g r a m O b j e c t K e y > < D i a g r a m O b j e c t K e y > < K e y > T a b l e s \ O r d e r   S e g m e n t \ M e a s u r e s \ V4@0EC=>:  4;O  O r d e r   I D   2 < / K e y > < / D i a g r a m O b j e c t K e y > < D i a g r a m O b j e c t K e y > < K e y > T a b l e s \ O r d e r   S e g m e n t \ V4@0EC=>:  4;O  O r d e r   I D   2 \ A d d i t i o n a l   I n f o \ @8E>20=0  <V@0< / K e y > < / D i a g r a m O b j e c t K e y > < D i a g r a m O b j e c t K e y > < K e y > T a b l e s \ S h i p m e n t _ M o d e < / K e y > < / D i a g r a m O b j e c t K e y > < D i a g r a m O b j e c t K e y > < K e y > T a b l e s \ S h i p m e n t _ M o d e \ C o l u m n s \ O r d e r   I D < / K e y > < / D i a g r a m O b j e c t K e y > < D i a g r a m O b j e c t K e y > < K e y > T a b l e s \ S h i p m e n t _ M o d e \ C o l u m n s \ S h i p   M o d e < / K e y > < / D i a g r a m O b j e c t K e y > < D i a g r a m O b j e c t K e y > < K e y > T a b l e s \ P e o p l e     3 < / K e y > < / D i a g r a m O b j e c t K e y > < D i a g r a m O b j e c t K e y > < K e y > T a b l e s \ P e o p l e     3 \ C o l u m n s \ P e r s o n < / K e y > < / D i a g r a m O b j e c t K e y > < D i a g r a m O b j e c t K e y > < K e y > T a b l e s \ P e o p l e     3 \ C o l u m n s \ R e g i o n < / K e y > < / D i a g r a m O b j e c t K e y > < D i a g r a m O b j e c t K e y > < K e y > T a b l e s \ "01;8FO7 < / K e y > < / D i a g r a m O b j e c t K e y > < D i a g r a m O b j e c t K e y > < K e y > T a b l e s \ "01;8FO7 \ C o l u m n s \ !B>2?5FL1 < / K e y > < / D i a g r a m O b j e c t K e y > < D i a g r a m O b j e c t K e y > < K e y > T a b l e s \ "01;8FO7 \ C o l u m n s \ !B>2?5FL2 < / K e y > < / D i a g r a m O b j e c t K e y > < D i a g r a m O b j e c t K e y > < K e y > R e l a t i o n s h i p s \ & l t ; T a b l e s \ S h i p _ A d d r e s s \ C o l u m n s \ R e g i o n & g t ; - & l t ; T a b l e s \ P e o p l e \ C o l u m n s \ R e g i o n & g t ; < / K e y > < / D i a g r a m O b j e c t K e y > < D i a g r a m O b j e c t K e y > < K e y > R e l a t i o n s h i p s \ & l t ; T a b l e s \ S h i p _ A d d r e s s \ C o l u m n s \ R e g i o n & g t ; - & l t ; T a b l e s \ P e o p l e \ C o l u m n s \ R e g i o n & g t ; \ F K < / K e y > < / D i a g r a m O b j e c t K e y > < D i a g r a m O b j e c t K e y > < K e y > R e l a t i o n s h i p s \ & l t ; T a b l e s \ S h i p _ A d d r e s s \ C o l u m n s \ R e g i o n & g t ; - & l t ; T a b l e s \ P e o p l e \ C o l u m n s \ R e g i o n & g t ; \ P K < / K e y > < / D i a g r a m O b j e c t K e y > < D i a g r a m O b j e c t K e y > < K e y > R e l a t i o n s h i p s \ & l t ; T a b l e s \ S h i p _ A d d r e s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\ C r o s s F i l t e r < / K e y > < / D i a g r a m O b j e c t K e y > < D i a g r a m O b j e c t K e y > < K e y > R e l a t i o n s h i p s \ & l t ; T a b l e s \ O r d e r s \ C o l u m n s \ O r d e r   I D & g t ; - & l t ; T a b l e s \ S h i p _ A d d r e s s \ C o l u m n s \ O r d e r   I D & g t ; < / K e y > < / D i a g r a m O b j e c t K e y > < D i a g r a m O b j e c t K e y > < K e y > R e l a t i o n s h i p s \ & l t ; T a b l e s \ O r d e r s \ C o l u m n s \ O r d e r   I D & g t ; - & l t ; T a b l e s \ S h i p _ A d d r e s s \ C o l u m n s \ O r d e r   I D & g t ; \ F K < / K e y > < / D i a g r a m O b j e c t K e y > < D i a g r a m O b j e c t K e y > < K e y > R e l a t i o n s h i p s \ & l t ; T a b l e s \ O r d e r s \ C o l u m n s \ O r d e r   I D & g t ; - & l t ; T a b l e s \ S h i p _ A d d r e s s \ C o l u m n s \ O r d e r   I D & g t ; \ P K < / K e y > < / D i a g r a m O b j e c t K e y > < D i a g r a m O b j e c t K e y > < K e y > R e l a t i o n s h i p s \ & l t ; T a b l e s \ O r d e r s \ C o l u m n s \ O r d e r   I D & g t ; - & l t ; T a b l e s \ S h i p _ A d d r e s s \ C o l u m n s \ O r d e r   I D & g t ; \ C r o s s F i l t e r < / K e y > < / D i a g r a m O b j e c t K e y > < D i a g r a m O b j e c t K e y > < K e y > R e l a t i o n s h i p s \ & l t ; T a b l e s \ O r d e r s \ C o l u m n s \ P r o d u c t   I D & g t ; - & l t ; T a b l e s \ P r o d u c t \ C o l u m n s \ P r o d u c t   I D & g t ; < / K e y > < / D i a g r a m O b j e c t K e y > < D i a g r a m O b j e c t K e y > < K e y > R e l a t i o n s h i p s \ & l t ; T a b l e s \ O r d e r s \ C o l u m n s \ P r o d u c t   I D & g t ; - & l t ; T a b l e s \ P r o d u c t \ C o l u m n s \ P r o d u c t   I D & g t ; \ F K < / K e y > < / D i a g r a m O b j e c t K e y > < D i a g r a m O b j e c t K e y > < K e y > R e l a t i o n s h i p s \ & l t ; T a b l e s \ O r d e r s \ C o l u m n s \ P r o d u c t   I D & g t ; - & l t ; T a b l e s \ P r o d u c t \ C o l u m n s \ P r o d u c t   I D & g t ; \ P K < / K e y > < / D i a g r a m O b j e c t K e y > < D i a g r a m O b j e c t K e y > < K e y > R e l a t i o n s h i p s \ & l t ; T a b l e s \ O r d e r s \ C o l u m n s \ P r o d u c t   I D & g t ; - & l t ; T a b l e s \ P r o d u c t \ C o l u m n s \ P r o d u c t   I D & g t ; \ C r o s s F i l t e r < / K e y > < / D i a g r a m O b j e c t K e y > < D i a g r a m O b j e c t K e y > < K e y > R e l a t i o n s h i p s \ & l t ; T a b l e s \ O r d e r s \ C o l u m n s \ C u s t o m e r   I D & g t ; - & l t ; T a b l e s \ R F M \ C o l u m n s \ C u s t o m e r   I D & g t ; < / K e y > < / D i a g r a m O b j e c t K e y > < D i a g r a m O b j e c t K e y > < K e y > R e l a t i o n s h i p s \ & l t ; T a b l e s \ O r d e r s \ C o l u m n s \ C u s t o m e r   I D & g t ; - & l t ; T a b l e s \ R F M \ C o l u m n s \ C u s t o m e r   I D & g t ; \ F K < / K e y > < / D i a g r a m O b j e c t K e y > < D i a g r a m O b j e c t K e y > < K e y > R e l a t i o n s h i p s \ & l t ; T a b l e s \ O r d e r s \ C o l u m n s \ C u s t o m e r   I D & g t ; - & l t ; T a b l e s \ R F M \ C o l u m n s \ C u s t o m e r   I D & g t ; \ P K < / K e y > < / D i a g r a m O b j e c t K e y > < D i a g r a m O b j e c t K e y > < K e y > R e l a t i o n s h i p s \ & l t ; T a b l e s \ O r d e r s \ C o l u m n s \ C u s t o m e r   I D & g t ; - & l t ; T a b l e s \ R F M \ C o l u m n s \ C u s t o m e r   I D & g t ; \ C r o s s F i l t e r < / K e y > < / D i a g r a m O b j e c t K e y > < D i a g r a m O b j e c t K e y > < K e y > R e l a t i o n s h i p s \ & l t ; T a b l e s \ O r d e r s \ C o l u m n s \ O r d e r   I D & g t ; - & l t ; T a b l e s \ O r d e r   S e g m e n t \ C o l u m n s \ O r d e r   I D & g t ; < / K e y > < / D i a g r a m O b j e c t K e y > < D i a g r a m O b j e c t K e y > < K e y > R e l a t i o n s h i p s \ & l t ; T a b l e s \ O r d e r s \ C o l u m n s \ O r d e r   I D & g t ; - & l t ; T a b l e s \ O r d e r   S e g m e n t \ C o l u m n s \ O r d e r   I D & g t ; \ F K < / K e y > < / D i a g r a m O b j e c t K e y > < D i a g r a m O b j e c t K e y > < K e y > R e l a t i o n s h i p s \ & l t ; T a b l e s \ O r d e r s \ C o l u m n s \ O r d e r   I D & g t ; - & l t ; T a b l e s \ O r d e r   S e g m e n t \ C o l u m n s \ O r d e r   I D & g t ; \ P K < / K e y > < / D i a g r a m O b j e c t K e y > < D i a g r a m O b j e c t K e y > < K e y > R e l a t i o n s h i p s \ & l t ; T a b l e s \ O r d e r s \ C o l u m n s \ O r d e r   I D & g t ; - & l t ; T a b l e s \ O r d e r   S e g m e n t \ C o l u m n s \ O r d e r   I D & g t ; \ C r o s s F i l t e r < / K e y > < / D i a g r a m O b j e c t K e y > < D i a g r a m O b j e c t K e y > < K e y > R e l a t i o n s h i p s \ & l t ; T a b l e s \ O r d e r s \ C o l u m n s \ O r d e r   I D & g t ; - & l t ; T a b l e s \ S h i p m e n t _ M o d e \ C o l u m n s \ O r d e r   I D & g t ; < / K e y > < / D i a g r a m O b j e c t K e y > < D i a g r a m O b j e c t K e y > < K e y > R e l a t i o n s h i p s \ & l t ; T a b l e s \ O r d e r s \ C o l u m n s \ O r d e r   I D & g t ; - & l t ; T a b l e s \ S h i p m e n t _ M o d e \ C o l u m n s \ O r d e r   I D & g t ; \ F K < / K e y > < / D i a g r a m O b j e c t K e y > < D i a g r a m O b j e c t K e y > < K e y > R e l a t i o n s h i p s \ & l t ; T a b l e s \ O r d e r s \ C o l u m n s \ O r d e r   I D & g t ; - & l t ; T a b l e s \ S h i p m e n t _ M o d e \ C o l u m n s \ O r d e r   I D & g t ; \ P K < / K e y > < / D i a g r a m O b j e c t K e y > < D i a g r a m O b j e c t K e y > < K e y > R e l a t i o n s h i p s \ & l t ; T a b l e s \ O r d e r s \ C o l u m n s \ O r d e r   I D & g t ; - & l t ; T a b l e s \ S h i p m e n t _ M o d e \ C o l u m n s \ O r d e r   I D & g t ; \ C r o s s F i l t e r < / K e y > < / D i a g r a m O b j e c t K e y > < / A l l K e y s > < S e l e c t e d K e y s > < D i a g r a m O b j e c t K e y > < K e y > T a b l e s \ S h i p _ A d d r e s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9 3 7 . 6 3 9 4 4 4 8 1 1 8 9 1 5 1 < / S c r o l l H o r i z o n t a l O f f s e t > < S c r o l l V e r t i c a l O f f s e t > 4 8 < / S c r o l l V e r t i c a l O f f s e t > < Z o o m P e r c e n t > 6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_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F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S e g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m e n t _ M o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   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"01;8FO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7 6 . 6 4 3 3 8 5 0 4 6 5 4 0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M e a s u r e s \ !C<0  4;O  S a l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!C<0  4;O  S a l e s   2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\ M e a s u r e s \ <V@0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_ A d d r e s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5 9 . 8 0 7 6 2 1 1 3 5 3 3 1 6 < / L e f t > < T a b I n d e x > 4 < / T a b I n d e x > < T o p > 2 9 1 . 5 1 1 2 4 6 8 2 8 9 5 6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_ A d d r e s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_ A d d r e s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_ A d d r e s s \ C o l u m n s \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_ A d d r e s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_ A d d r e s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_ A d d r e s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5 1 . 8 1 5 8 9 0 2 7 7 0 6 4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4 . 8 0 7 7 5 8 9 0 8 3 8 7 7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2 3 . 2 4 3 8 9 8 3 0 1 9 6 2 9 < / L e f t > < T a b I n d e x > 7 < / T a b I n d e x > < T o p > 2 7 6 . 6 4 3 3 8 5 0 4 6 5 4 0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    2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    2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0 . 4 9 6 9 4 8 0 1 5 4 5 6 6 1 < / L e f t > < T a b I n d e x > 5 < / T a b I n d e x > < T o p > 2 8 4 . 1 6 3 8 4 9 8 4 6 1 4 2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i c e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i c e   W i t h o u t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@V: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:20@B0;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V=45:A  <VAOFO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<VAOFL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s _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!C<0  4;O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!C<0  4;O  S a l e s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!C<0  4;O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!C<0  4;O  P r o f i t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!C<0  4;O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!C<0  4;O  Q u a n t i t y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!C<0  4;O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!C<0  4;O  D i s c o u n t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!5@54=T  7=0G5==O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!5@54=T  7=0G5==O  D i s c o u n t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!C<0  4;O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!C<0  4;O  D e l i v e r y   d u r a t i o n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V4@0EC=>:  4;O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V4@0EC=>:  4;O  O r d e r   I D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V4@0EC=>:  4;O  I s _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V4@0EC=>:  4;O  I s _ R e t u r n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8 9 1 6 1 7 1 8 8 0 7 3 7 < / L e f t > < T a b I n d e x > 1 < / T a b I n d e x > < T o p > 2 5 . 5 6 9 0 6 6 0 7 4 9 3 7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i c e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9 3 . 3 4 0 0 8 7 7 3 4 2 9 7 < / L e f t > < T a b I n d e x > 6 < / T a b I n d e x > < T o p > 2 7 4 . 7 4 2 1 4 6 2 7 4 7 8 2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L a s t   O r d e r   i n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N u m b e r s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M o n e y  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R e c e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F r e a q u e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M o n e t a r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R F M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\ C o l u m n s \ C u s t o m e r  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S e g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9 . 4 3 2 9 9 8 2 9 0 9 4 1 2 1 < / L e f t > < T a b I n d e x > 1 0 < / T a b I n d e x > < T o p > 5 7 0 . 9 3 4 6 5 7 5 9 8 1 4 7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S e g m e n t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S e g m e n t \ C o l u m n s \ O r d e r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S e g m e n t \ M e a s u r e s \ V4@0EC=>:  4;O  O r d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S e g m e n t \ V4@0EC=>:  4;O  O r d e r   I D   2 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m e n t _ M o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9 . 1 4 7 7 0 4 0 5 4 6 5 9 5 < / L e f t > < T a b I n d e x > 1 1 < / T a b I n d e x > < T o p > 5 3 1 . 0 0 2 8 7 3 0 3 5 3 3 6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_ M o d e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e n t _ M o d e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   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5 3 . 1 4 7 7 0 8 8 6 9 6 2 8 8 < / L e f t > < T a b I n d e x > 8 < / T a b I n d e x > < T o p > 2 7 6 . 6 4 3 3 8 5 0 4 6 5 4 0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    3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    3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O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8 3 . 0 5 1 5 1 9 4 3 7 2 9 4 7 < / L e f t > < T a b I n d e x > 9 < / T a b I n d e x > < T o p > 2 7 6 . 6 4 3 3 8 5 0 4 6 5 4 0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O7 \ C o l u m n s \ !B>2?5FL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O7 \ C o l u m n s \ !B>2?5FL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_ A d d r e s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">G:0  7025@H5==O  1 :   ( 6 4 3 , 8 0 7 6 2 1 1 3 5 3 3 2 , 3 6 6 , 5 1 1 2 4 7 ) .   ">G:0  7025@H5==O  2 :   ( 5 4 5 , 9 0 3 8 1 0 5 6 7 6 6 6 , 2 2 6 , 8 1 5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3 6 6 . 5 1 1 2 4 7 < / b : _ y > < / b : P o i n t > < b : P o i n t > < b : _ x > 5 9 6 . 8 5 5 7 1 6 < / b : _ x > < b : _ y > 3 6 6 . 5 1 1 2 4 7 < / b : _ y > < / b : P o i n t > < b : P o i n t > < b : _ x > 5 9 4 . 8 5 5 7 1 6 < / b : _ x > < b : _ y > 3 6 4 . 5 1 1 2 4 7 < / b : _ y > < / b : P o i n t > < b : P o i n t > < b : _ x > 5 9 4 . 8 5 5 7 1 6 < / b : _ x > < b : _ y > 2 2 8 . 8 1 5 8 9 < / b : _ y > < / b : P o i n t > < b : P o i n t > < b : _ x > 5 9 2 . 8 5 5 7 1 6 < / b : _ x > < b : _ y > 2 2 6 . 8 1 5 8 9 < / b : _ y > < / b : P o i n t > < b : P o i n t > < b : _ x > 5 4 5 . 9 0 3 8 1 0 5 6 7 6 6 5 6 9 < / b : _ x > < b : _ y > 2 2 6 . 8 1 5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_ A d d r e s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3 5 8 . 5 1 1 2 4 7 < / b : _ y > < / L a b e l L o c a t i o n > < L o c a t i o n   x m l n s : b = " h t t p : / / s c h e m a s . d a t a c o n t r a c t . o r g / 2 0 0 4 / 0 7 / S y s t e m . W i n d o w s " > < b : _ x > 6 5 9 . 8 0 7 6 2 1 1 3 5 3 3 1 6 < / b : _ x > < b : _ y > 3 6 6 . 5 1 1 2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_ A d d r e s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2 1 8 . 8 1 5 8 9 < / b : _ y > < / L a b e l L o c a t i o n > < L o c a t i o n   x m l n s : b = " h t t p : / / s c h e m a s . d a t a c o n t r a c t . o r g / 2 0 0 4 / 0 7 / S y s t e m . W i n d o w s " > < b : _ x > 5 2 9 . 9 0 3 8 1 0 5 6 7 6 6 5 6 9 < / b : _ x > < b : _ y > 2 2 6 . 8 1 5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_ A d d r e s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3 6 6 . 5 1 1 2 4 7 < / b : _ y > < / b : P o i n t > < b : P o i n t > < b : _ x > 5 9 6 . 8 5 5 7 1 6 < / b : _ x > < b : _ y > 3 6 6 . 5 1 1 2 4 7 < / b : _ y > < / b : P o i n t > < b : P o i n t > < b : _ x > 5 9 4 . 8 5 5 7 1 6 < / b : _ x > < b : _ y > 3 6 4 . 5 1 1 2 4 7 < / b : _ y > < / b : P o i n t > < b : P o i n t > < b : _ x > 5 9 4 . 8 5 5 7 1 6 < / b : _ x > < b : _ y > 2 2 8 . 8 1 5 8 9 < / b : _ y > < / b : P o i n t > < b : P o i n t > < b : _ x > 5 9 2 . 8 5 5 7 1 6 < / b : _ x > < b : _ y > 2 2 6 . 8 1 5 8 9 < / b : _ y > < / b : P o i n t > < b : P o i n t > < b : _ x > 5 4 5 . 9 0 3 8 1 0 5 6 7 6 6 5 6 9 < / b : _ x > < b : _ y > 2 2 6 . 8 1 5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< / K e y > < / a : K e y > < a : V a l u e   i : t y p e = " D i a g r a m D i s p l a y L i n k V i e w S t a t e " > < A u t o m a t i o n P r o p e r t y H e l p e r T e x t > ">G:0  7025@H5==O  1 :   ( 9 7 4 , 4 9 6 9 4 8 0 1 5 4 5 7 , 3 4 1 , 6 1 2 9 8 2 ) .   ">G:0  7025@H5==O  2 :   ( 9 8 4 , 8 0 7 7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4 . 4 9 6 9 4 8 0 1 5 4 5 6 6 1 < / b : _ x > < b : _ y > 3 4 1 . 6 1 2 9 8 2 < / b : _ y > < / b : P o i n t > < b : P o i n t > < b : _ x > 9 7 2 . 9 9 6 9 4 8 0 0 4 5 < / b : _ x > < b : _ y > 3 4 1 . 6 1 2 9 8 2 < / b : _ y > < / b : P o i n t > < b : P o i n t > < b : _ x > 9 7 0 . 9 9 6 9 4 8 0 0 4 5 < / b : _ x > < b : _ y > 3 3 9 . 6 1 2 9 8 2 < / b : _ y > < / b : P o i n t > < b : P o i n t > < b : _ x > 9 7 0 . 9 9 6 9 4 8 0 0 4 5 < / b : _ x > < b : _ y > 2 5 6 . 5 8 1 9 2 5 < / b : _ y > < / b : P o i n t > < b : P o i n t > < b : _ x > 9 7 2 . 9 9 6 9 4 8 0 0 4 5 < / b : _ x > < b : _ y > 2 5 4 . 5 8 1 9 2 5 < / b : _ y > < / b : P o i n t > < b : P o i n t > < b : _ x > 9 8 2 . 8 0 7 7 5 9 < / b : _ x > < b : _ y > 2 5 4 . 5 8 1 9 2 5 < / b : _ y > < / b : P o i n t > < b : P o i n t > < b : _ x > 9 8 4 . 8 0 7 7 5 9 < / b : _ x > < b : _ y > 2 5 2 . 5 8 1 9 2 5 < / b : _ y > < / b : P o i n t > < b : P o i n t > < b : _ x > 9 8 4 . 8 0 7 7 5 9 < / b : _ x > < b : _ y > 1 6 5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4 9 6 9 4 8 0 1 5 4 5 6 6 1 < / b : _ x > < b : _ y > 3 3 3 . 6 1 2 9 8 2 < / b : _ y > < / L a b e l L o c a t i o n > < L o c a t i o n   x m l n s : b = " h t t p : / / s c h e m a s . d a t a c o n t r a c t . o r g / 2 0 0 4 / 0 7 / S y s t e m . W i n d o w s " > < b : _ x > 9 9 0 . 4 9 6 9 4 8 0 1 5 4 5 6 6 1 < / b : _ x > < b : _ y > 3 4 1 . 6 1 2 9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8 0 7 7 5 9 < / b : _ x > < b : _ y > 1 4 9 . 9 9 9 9 9 9 9 9 9 9 9 9 8 3 < / b : _ y > < / L a b e l L o c a t i o n > < L o c a t i o n   x m l n s : b = " h t t p : / / s c h e m a s . d a t a c o n t r a c t . o r g / 2 0 0 4 / 0 7 / S y s t e m . W i n d o w s " > < b : _ x > 9 8 4 . 8 0 7 7 5 9 < / b : _ x > < b : _ y > 1 4 9 . 9 9 9 9 9 9 9 9 9 9 9 9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4 . 4 9 6 9 4 8 0 1 5 4 5 6 6 1 < / b : _ x > < b : _ y > 3 4 1 . 6 1 2 9 8 2 < / b : _ y > < / b : P o i n t > < b : P o i n t > < b : _ x > 9 7 2 . 9 9 6 9 4 8 0 0 4 5 < / b : _ x > < b : _ y > 3 4 1 . 6 1 2 9 8 2 < / b : _ y > < / b : P o i n t > < b : P o i n t > < b : _ x > 9 7 0 . 9 9 6 9 4 8 0 0 4 5 < / b : _ x > < b : _ y > 3 3 9 . 6 1 2 9 8 2 < / b : _ y > < / b : P o i n t > < b : P o i n t > < b : _ x > 9 7 0 . 9 9 6 9 4 8 0 0 4 5 < / b : _ x > < b : _ y > 2 5 6 . 5 8 1 9 2 5 < / b : _ y > < / b : P o i n t > < b : P o i n t > < b : _ x > 9 7 2 . 9 9 6 9 4 8 0 0 4 5 < / b : _ x > < b : _ y > 2 5 4 . 5 8 1 9 2 5 < / b : _ y > < / b : P o i n t > < b : P o i n t > < b : _ x > 9 8 2 . 8 0 7 7 5 9 < / b : _ x > < b : _ y > 2 5 4 . 5 8 1 9 2 5 < / b : _ y > < / b : P o i n t > < b : P o i n t > < b : _ x > 9 8 4 . 8 0 7 7 5 9 < / b : _ x > < b : _ y > 2 5 2 . 5 8 1 9 2 5 < / b : _ y > < / b : P o i n t > < b : P o i n t > < b : _ x > 9 8 4 . 8 0 7 7 5 9 < / b : _ x > < b : _ y > 1 6 5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_ A d d r e s s \ C o l u m n s \ O r d e r   I D & g t ; < / K e y > < / a : K e y > < a : V a l u e   i : t y p e = " D i a g r a m D i s p l a y L i n k V i e w S t a t e " > < A u t o m a t i o n P r o p e r t y H e l p e r T e x t > ">G:0  7025@H5==O  1 :   ( 9 7 4 , 4 9 6 9 4 8 0 1 5 4 5 7 , 3 6 1 , 6 1 2 9 8 2 ) .   ">G:0  7025@H5==O  2 :   ( 8 7 5 , 8 0 7 6 2 1 1 3 5 3 3 2 , 3 8 1 , 6 1 2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4 . 4 9 6 9 4 8 0 1 5 4 5 6 6 1 < / b : _ x > < b : _ y > 3 6 1 . 6 1 2 9 8 2 < / b : _ y > < / b : P o i n t > < b : P o i n t > < b : _ x > 9 2 7 . 1 5 2 2 8 4 5 < / b : _ x > < b : _ y > 3 6 1 . 6 1 2 9 8 2 < / b : _ y > < / b : P o i n t > < b : P o i n t > < b : _ x > 9 2 5 . 1 5 2 2 8 4 5 < / b : _ x > < b : _ y > 3 6 3 . 6 1 2 9 8 2 < / b : _ y > < / b : P o i n t > < b : P o i n t > < b : _ x > 9 2 5 . 1 5 2 2 8 4 5 < / b : _ x > < b : _ y > 3 7 9 . 6 1 2 9 8 2 < / b : _ y > < / b : P o i n t > < b : P o i n t > < b : _ x > 9 2 3 . 1 5 2 2 8 4 5 < / b : _ x > < b : _ y > 3 8 1 . 6 1 2 9 8 2 < / b : _ y > < / b : P o i n t > < b : P o i n t > < b : _ x > 8 7 5 . 8 0 7 6 2 1 1 3 5 3 3 1 6 < / b : _ x > < b : _ y > 3 8 1 . 6 1 2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_ A d d r e s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4 9 6 9 4 8 0 1 5 4 5 6 6 1 < / b : _ x > < b : _ y > 3 5 3 . 6 1 2 9 8 2 < / b : _ y > < / L a b e l L o c a t i o n > < L o c a t i o n   x m l n s : b = " h t t p : / / s c h e m a s . d a t a c o n t r a c t . o r g / 2 0 0 4 / 0 7 / S y s t e m . W i n d o w s " > < b : _ x > 9 9 0 . 4 9 6 9 4 8 0 1 5 4 5 6 6 1 < / b : _ x > < b : _ y > 3 6 1 . 6 1 2 9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_ A d d r e s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3 7 3 . 6 1 2 9 8 2 < / b : _ y > < / L a b e l L o c a t i o n > < L o c a t i o n   x m l n s : b = " h t t p : / / s c h e m a s . d a t a c o n t r a c t . o r g / 2 0 0 4 / 0 7 / S y s t e m . W i n d o w s " > < b : _ x > 8 5 9 . 8 0 7 6 2 1 1 3 5 3 3 1 6 < / b : _ x > < b : _ y > 3 8 1 . 6 1 2 9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_ A d d r e s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4 . 4 9 6 9 4 8 0 1 5 4 5 6 6 1 < / b : _ x > < b : _ y > 3 6 1 . 6 1 2 9 8 2 < / b : _ y > < / b : P o i n t > < b : P o i n t > < b : _ x > 9 2 7 . 1 5 2 2 8 4 5 < / b : _ x > < b : _ y > 3 6 1 . 6 1 2 9 8 2 < / b : _ y > < / b : P o i n t > < b : P o i n t > < b : _ x > 9 2 5 . 1 5 2 2 8 4 5 < / b : _ x > < b : _ y > 3 6 3 . 6 1 2 9 8 2 < / b : _ y > < / b : P o i n t > < b : P o i n t > < b : _ x > 9 2 5 . 1 5 2 2 8 4 5 < / b : _ x > < b : _ y > 3 7 9 . 6 1 2 9 8 2 < / b : _ y > < / b : P o i n t > < b : P o i n t > < b : _ x > 9 2 3 . 1 5 2 2 8 4 5 < / b : _ x > < b : _ y > 3 8 1 . 6 1 2 9 8 2 < / b : _ y > < / b : P o i n t > < b : P o i n t > < b : _ x > 8 7 5 . 8 0 7 6 2 1 1 3 5 3 3 1 6 < / b : _ x > < b : _ y > 3 8 1 . 6 1 2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  I D & g t ; - & l t ; T a b l e s \ P r o d u c t \ C o l u m n s \ P r o d u c t   I D & g t ; < / K e y > < / a : K e y > < a : V a l u e   i : t y p e = " D i a g r a m D i s p l a y L i n k V i e w S t a t e " > < A u t o m a t i o n P r o p e r t y H e l p e r T e x t > ">G:0  7025@H5==O  1 :   ( 1 2 0 6 , 4 9 6 9 4 8 0 1 5 4 6 , 3 4 1 , 8 0 8 4 2 4 ) .   ">G:0  7025@H5==O  2 :   ( 1 2 3 6 , 0 3 6 7 9 2 5 , 1 9 1 , 5 6 9 0 6 6 0 7 4 9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6 . 4 9 6 9 4 8 0 1 5 4 5 6 8 < / b : _ x > < b : _ y > 3 4 1 . 8 0 8 4 2 4 < / b : _ y > < / b : P o i n t > < b : P o i n t > < b : _ x > 1 2 3 4 . 0 3 6 7 9 2 5 < / b : _ x > < b : _ y > 3 4 1 . 8 0 8 4 2 4 < / b : _ y > < / b : P o i n t > < b : P o i n t > < b : _ x > 1 2 3 6 . 0 3 6 7 9 2 5 < / b : _ x > < b : _ y > 3 3 9 . 8 0 8 4 2 4 < / b : _ y > < / b : P o i n t > < b : P o i n t > < b : _ x > 1 2 3 6 . 0 3 6 7 9 2 5 < / b : _ x > < b : _ y > 1 9 1 . 5 6 9 0 6 6 0 7 4 9 3 7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  I D & g t ; - & l t ; T a b l e s \ P r o d u c t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0 . 4 9 6 9 4 8 0 1 5 4 5 6 8 < / b : _ x > < b : _ y > 3 3 3 . 8 0 8 4 2 4 < / b : _ y > < / L a b e l L o c a t i o n > < L o c a t i o n   x m l n s : b = " h t t p : / / s c h e m a s . d a t a c o n t r a c t . o r g / 2 0 0 4 / 0 7 / S y s t e m . W i n d o w s " > < b : _ x > 1 1 9 0 . 4 9 6 9 4 8 0 1 5 4 5 6 6 < / b : _ x > < b : _ y > 3 4 1 . 8 0 8 4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  I D & g t ; - & l t ; T a b l e s \ P r o d u c t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8 . 0 3 6 7 9 2 5 < / b : _ x > < b : _ y > 1 7 5 . 5 6 9 0 6 6 0 7 4 9 3 7 7 2 < / b : _ y > < / L a b e l L o c a t i o n > < L o c a t i o n   x m l n s : b = " h t t p : / / s c h e m a s . d a t a c o n t r a c t . o r g / 2 0 0 4 / 0 7 / S y s t e m . W i n d o w s " > < b : _ x > 1 2 3 6 . 0 3 6 7 9 2 5 < / b : _ x > < b : _ y > 1 7 5 . 5 6 9 0 6 6 0 7 4 9 3 7 7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  I D & g t ; - & l t ; T a b l e s \ P r o d u c t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6 . 4 9 6 9 4 8 0 1 5 4 5 6 8 < / b : _ x > < b : _ y > 3 4 1 . 8 0 8 4 2 4 < / b : _ y > < / b : P o i n t > < b : P o i n t > < b : _ x > 1 2 3 4 . 0 3 6 7 9 2 5 < / b : _ x > < b : _ y > 3 4 1 . 8 0 8 4 2 4 < / b : _ y > < / b : P o i n t > < b : P o i n t > < b : _ x > 1 2 3 6 . 0 3 6 7 9 2 5 < / b : _ x > < b : _ y > 3 3 9 . 8 0 8 4 2 4 < / b : _ y > < / b : P o i n t > < b : P o i n t > < b : _ x > 1 2 3 6 . 0 3 6 7 9 2 5 < / b : _ x > < b : _ y > 1 9 1 . 5 6 9 0 6 6 0 7 4 9 3 7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R F M \ C o l u m n s \ C u s t o m e r   I D & g t ; < / K e y > < / a : K e y > < a : V a l u e   i : t y p e = " D i a g r a m D i s p l a y L i n k V i e w S t a t e " > < A u t o m a t i o n P r o p e r t y H e l p e r T e x t > ">G:0  7025@H5==O  1 :   ( 1 2 0 6 , 4 9 6 9 4 8 0 1 5 4 6 , 3 6 1 , 8 0 8 4 2 4 ) .   ">G:0  7025@H5==O  2 :   ( 1 2 7 7 , 3 4 0 0 8 7 7 3 4 3 , 3 4 1 , 8 0 8 4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6 . 4 9 6 9 4 8 0 1 5 4 5 6 6 < / b : _ x > < b : _ y > 3 6 1 . 8 0 8 4 2 4 < / b : _ y > < / b : P o i n t > < b : P o i n t > < b : _ x > 1 2 4 6 . 5 3 6 7 9 2 5 < / b : _ x > < b : _ y > 3 6 1 . 8 0 8 4 2 4 < / b : _ y > < / b : P o i n t > < b : P o i n t > < b : _ x > 1 2 4 8 . 5 3 6 7 9 2 5 < / b : _ x > < b : _ y > 3 5 9 . 8 0 8 4 2 4 < / b : _ y > < / b : P o i n t > < b : P o i n t > < b : _ x > 1 2 4 8 . 5 3 6 7 9 2 5 < / b : _ x > < b : _ y > 3 4 3 . 8 0 8 4 2 4 < / b : _ y > < / b : P o i n t > < b : P o i n t > < b : _ x > 1 2 5 0 . 5 3 6 7 9 2 5 < / b : _ x > < b : _ y > 3 4 1 . 8 0 8 4 2 4 < / b : _ y > < / b : P o i n t > < b : P o i n t > < b : _ x > 1 2 7 7 . 3 4 0 0 8 7 7 3 4 2 9 7 < / b : _ x > < b : _ y > 3 4 1 . 8 0 8 4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R F M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0 . 4 9 6 9 4 8 0 1 5 4 5 6 6 < / b : _ x > < b : _ y > 3 5 3 . 8 0 8 4 2 4 < / b : _ y > < / L a b e l L o c a t i o n > < L o c a t i o n   x m l n s : b = " h t t p : / / s c h e m a s . d a t a c o n t r a c t . o r g / 2 0 0 4 / 0 7 / S y s t e m . W i n d o w s " > < b : _ x > 1 1 9 0 . 4 9 6 9 4 8 0 1 5 4 5 6 6 < / b : _ x > < b : _ y > 3 6 1 . 8 0 8 4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R F M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7 . 3 4 0 0 8 7 7 3 4 2 9 7 < / b : _ x > < b : _ y > 3 3 3 . 8 0 8 4 2 4 < / b : _ y > < / L a b e l L o c a t i o n > < L o c a t i o n   x m l n s : b = " h t t p : / / s c h e m a s . d a t a c o n t r a c t . o r g / 2 0 0 4 / 0 7 / S y s t e m . W i n d o w s " > < b : _ x > 1 2 9 3 . 3 4 0 0 8 7 7 3 4 2 9 7 < / b : _ x > < b : _ y > 3 4 1 . 8 0 8 4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R F M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6 . 4 9 6 9 4 8 0 1 5 4 5 6 6 < / b : _ x > < b : _ y > 3 6 1 . 8 0 8 4 2 4 < / b : _ y > < / b : P o i n t > < b : P o i n t > < b : _ x > 1 2 4 6 . 5 3 6 7 9 2 5 < / b : _ x > < b : _ y > 3 6 1 . 8 0 8 4 2 4 < / b : _ y > < / b : P o i n t > < b : P o i n t > < b : _ x > 1 2 4 8 . 5 3 6 7 9 2 5 < / b : _ x > < b : _ y > 3 5 9 . 8 0 8 4 2 4 < / b : _ y > < / b : P o i n t > < b : P o i n t > < b : _ x > 1 2 4 8 . 5 3 6 7 9 2 5 < / b : _ x > < b : _ y > 3 4 3 . 8 0 8 4 2 4 < / b : _ y > < / b : P o i n t > < b : P o i n t > < b : _ x > 1 2 5 0 . 5 3 6 7 9 2 5 < / b : _ x > < b : _ y > 3 4 1 . 8 0 8 4 2 4 < / b : _ y > < / b : P o i n t > < b : P o i n t > < b : _ x > 1 2 7 7 . 3 4 0 0 8 7 7 3 4 2 9 7 < / b : _ x > < b : _ y > 3 4 1 . 8 0 8 4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O r d e r   S e g m e n t \ C o l u m n s \ O r d e r   I D & g t ; < / K e y > < / a : K e y > < a : V a l u e   i : t y p e = " D i a g r a m D i s p l a y L i n k V i e w S t a t e " > < A u t o m a t i o n P r o p e r t y H e l p e r T e x t > ">G:0  7025@H5==O  1 :   ( 1 0 9 0 , 4 9 6 9 4 8 , 4 5 0 , 1 6 3 8 4 9 8 4 6 1 4 2 ) .   ">G:0  7025@H5==O  2 :   ( 9 9 9 , 4 3 2 9 9 8 , 5 5 4 , 9 3 4 6 5 7 5 9 8 1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0 . 4 9 6 9 4 8 < / b : _ x > < b : _ y > 4 5 0 . 1 6 3 8 4 9 8 4 6 1 4 2 4 < / b : _ y > < / b : P o i n t > < b : P o i n t > < b : _ x > 1 0 9 0 . 4 9 6 9 4 8 < / b : _ x > < b : _ y > 5 0 0 . 5 4 9 2 5 4 < / b : _ y > < / b : P o i n t > < b : P o i n t > < b : _ x > 1 0 8 8 . 4 9 6 9 4 8 < / b : _ x > < b : _ y > 5 0 2 . 5 4 9 2 5 4 < / b : _ y > < / b : P o i n t > < b : P o i n t > < b : _ x > 1 0 0 1 . 4 3 2 9 9 8 < / b : _ x > < b : _ y > 5 0 2 . 5 4 9 2 5 4 < / b : _ y > < / b : P o i n t > < b : P o i n t > < b : _ x > 9 9 9 . 4 3 2 9 9 8 < / b : _ x > < b : _ y > 5 0 4 . 5 4 9 2 5 4 < / b : _ y > < / b : P o i n t > < b : P o i n t > < b : _ x > 9 9 9 . 4 3 2 9 9 8 < / b : _ x > < b : _ y > 5 5 4 . 9 3 4 6 5 7 5 9 8 1 4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O r d e r   S e g m e n t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2 . 4 9 6 9 4 8 < / b : _ x > < b : _ y > 4 3 4 . 1 6 3 8 4 9 8 4 6 1 4 2 4 < / b : _ y > < / L a b e l L o c a t i o n > < L o c a t i o n   x m l n s : b = " h t t p : / / s c h e m a s . d a t a c o n t r a c t . o r g / 2 0 0 4 / 0 7 / S y s t e m . W i n d o w s " > < b : _ x > 1 0 9 0 . 4 9 6 9 4 8 < / b : _ x > < b : _ y > 4 3 4 . 1 6 3 8 4 9 8 4 6 1 4 2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O r d e r   S e g m e n t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1 . 4 3 2 9 9 8 < / b : _ x > < b : _ y > 5 5 4 . 9 3 4 6 5 7 5 9 8 1 4 7 4 < / b : _ y > < / L a b e l L o c a t i o n > < L o c a t i o n   x m l n s : b = " h t t p : / / s c h e m a s . d a t a c o n t r a c t . o r g / 2 0 0 4 / 0 7 / S y s t e m . W i n d o w s " > < b : _ x > 9 9 9 . 4 3 2 9 9 8 < / b : _ x > < b : _ y > 5 7 0 . 9 3 4 6 5 7 5 9 8 1 4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O r d e r   S e g m e n t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0 . 4 9 6 9 4 8 < / b : _ x > < b : _ y > 4 5 0 . 1 6 3 8 4 9 8 4 6 1 4 2 4 < / b : _ y > < / b : P o i n t > < b : P o i n t > < b : _ x > 1 0 9 0 . 4 9 6 9 4 8 < / b : _ x > < b : _ y > 5 0 0 . 5 4 9 2 5 4 < / b : _ y > < / b : P o i n t > < b : P o i n t > < b : _ x > 1 0 8 8 . 4 9 6 9 4 8 < / b : _ x > < b : _ y > 5 0 2 . 5 4 9 2 5 4 < / b : _ y > < / b : P o i n t > < b : P o i n t > < b : _ x > 1 0 0 1 . 4 3 2 9 9 8 < / b : _ x > < b : _ y > 5 0 2 . 5 4 9 2 5 4 < / b : _ y > < / b : P o i n t > < b : P o i n t > < b : _ x > 9 9 9 . 4 3 2 9 9 8 < / b : _ x > < b : _ y > 5 0 4 . 5 4 9 2 5 4 < / b : _ y > < / b : P o i n t > < b : P o i n t > < b : _ x > 9 9 9 . 4 3 2 9 9 8 < / b : _ x > < b : _ y > 5 5 4 . 9 3 4 6 5 7 5 9 8 1 4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m e n t _ M o d e \ C o l u m n s \ O r d e r   I D & g t ; < / K e y > < / a : K e y > < a : V a l u e   i : t y p e = " D i a g r a m D i s p l a y L i n k V i e w S t a t e " > < A u t o m a t i o n P r o p e r t y H e l p e r T e x t > ">G:0  7025@H5==O  1 :   ( 1 2 0 6 , 4 9 6 9 4 8 0 1 5 4 6 , 3 8 1 , 8 0 8 4 2 4 ) .   ">G:0  7025@H5==O  2 :   ( 1 2 6 6 , 3 4 0 0 8 8 , 5 1 5 , 0 0 2 8 7 3 0 3 5 3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6 . 4 9 6 9 4 8 0 1 5 4 5 6 6 < / b : _ x > < b : _ y > 3 8 1 . 8 0 8 4 2 4 < / b : _ y > < / b : P o i n t > < b : P o i n t > < b : _ x > 1 2 6 4 . 3 4 0 0 8 8 < / b : _ x > < b : _ y > 3 8 1 . 8 0 8 4 2 4 < / b : _ y > < / b : P o i n t > < b : P o i n t > < b : _ x > 1 2 6 6 . 3 4 0 0 8 8 < / b : _ x > < b : _ y > 3 8 3 . 8 0 8 4 2 4 < / b : _ y > < / b : P o i n t > < b : P o i n t > < b : _ x > 1 2 6 6 . 3 4 0 0 8 8 < / b : _ x > < b : _ y > 5 1 5 . 0 0 2 8 7 3 0 3 5 3 3 6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m e n t _ M o d e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0 . 4 9 6 9 4 8 0 1 5 4 5 6 6 < / b : _ x > < b : _ y > 3 7 3 . 8 0 8 4 2 4 < / b : _ y > < / L a b e l L o c a t i o n > < L o c a t i o n   x m l n s : b = " h t t p : / / s c h e m a s . d a t a c o n t r a c t . o r g / 2 0 0 4 / 0 7 / S y s t e m . W i n d o w s " > < b : _ x > 1 1 9 0 . 4 9 6 9 4 8 0 1 5 4 5 6 6 < / b : _ x > < b : _ y > 3 8 1 . 8 0 8 4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m e n t _ M o d e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8 . 3 4 0 0 8 8 < / b : _ x > < b : _ y > 5 1 5 . 0 0 2 8 7 3 0 3 5 3 3 6 2 8 < / b : _ y > < / L a b e l L o c a t i o n > < L o c a t i o n   x m l n s : b = " h t t p : / / s c h e m a s . d a t a c o n t r a c t . o r g / 2 0 0 4 / 0 7 / S y s t e m . W i n d o w s " > < b : _ x > 1 2 6 6 . 3 4 0 0 8 8 < / b : _ x > < b : _ y > 5 3 1 . 0 0 2 8 7 3 0 3 5 3 3 6 2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S h i p m e n t _ M o d e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6 . 4 9 6 9 4 8 0 1 5 4 5 6 6 < / b : _ x > < b : _ y > 3 8 1 . 8 0 8 4 2 4 < / b : _ y > < / b : P o i n t > < b : P o i n t > < b : _ x > 1 2 6 4 . 3 4 0 0 8 8 < / b : _ x > < b : _ y > 3 8 1 . 8 0 8 4 2 4 < / b : _ y > < / b : P o i n t > < b : P o i n t > < b : _ x > 1 2 6 6 . 3 4 0 0 8 8 < / b : _ x > < b : _ y > 3 8 3 . 8 0 8 4 2 4 < / b : _ y > < / b : P o i n t > < b : P o i n t > < b : _ x > 1 2 6 6 . 3 4 0 0 8 8 < / b : _ x > < b : _ y > 5 1 5 . 0 0 2 8 7 3 0 3 5 3 3 6 2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b d 6 c c f b - f 2 4 6 - 4 d 6 9 - b 9 4 c - a 6 9 3 d e 1 2 9 5 1 4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6 1 b 2 3 3 1 - 3 7 3 c - 4 5 1 9 - 8 c e 1 - 7 3 7 6 9 0 1 6 b e d 2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D a t a M a s h u p   s q m i d = " 8 4 8 5 3 8 d 9 - 1 3 3 3 - 4 2 2 9 - b 1 d f - 1 e 7 b 0 a a 1 8 6 3 c "   x m l n s = " h t t p : / / s c h e m a s . m i c r o s o f t . c o m / D a t a M a s h u p " > A A A A A H w F A A B Q S w M E F A A C A A g A W F b + W k 5 v t g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U r z d Y N d b T R h 3 F t 9 K G e s A M A U E s D B B Q A A g A I A F h W /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Y V v 5 a Z P + p 1 X s C A A A Z F w A A E w A c A E Z v c m 1 1 b G F z L 1 N l Y 3 R p b 2 4 x L m 0 g o h g A K K A U A A A A A A A A A A A A A A A A A A A A A A A A A A A A 7 V Z B j 9 J A G L 2 T 8 B 8 m 5 V K S S o K a P W g 4 G N D s H l T c Y j w A h 6 H 9 F p q d z p C Z q c u G k G z 2 5 t 3 o 3 z C r K C q 7 + x e G f + R 0 W x Y W i s m a I D 2 U S + n 3 m O + 9 m b 6 v P A G O 9 B h F d n Q t P 8 3 n 8 j n R w x x c V D D s o A 9 c S M Y B D Y g w U A U R k P k c 0 h / 1 U X 1 X 4 9 m Z G q v f 6 k o j z w c O k N I 7 x o 8 7 j B 2 b L z w C p S q j E q g U p l F 9 0 n o r d K / W f r 1 V Y y e U M O y K F u Z O z 3 s P y C z v F V s L s l J I V r Q Q D Q i x k O Q B F P M 5 j y Y R L + t 9 z V 3 d Y I c i r Y g 1 0 l H W d H f 5 h 8 1 X 2 I e K E e F G e 9 S s Y Y n b 8 a q C o T 6 r L + q r u g p / q y 7 U L z V B 6 g d S 1 7 N P 6 p u + n 8 w + 6 D 6 X a q K m a H a m i x f 6 Z q y m 4 W N p 4 I 7 e S Z 0 z n 0 n Y B x w S m L E O C z V j 4 B k h t o M J 5 q I S 6 m 0 X l 6 m n u u N l T P A T z c 7 1 5 X r R u s E x F U e M + 1 V G A p 8 2 T v s g z H + X b A 2 H x i E 7 Q Q c 1 w 0 I H V O 4 9 L o U t R x Y a R s c T I V L X k I S B X A L 0 m c E c c v X 3 G 8 j u e f 2 / I C + Z C 2 v t q o F + j n 4 y 1 S 0 W P r E 1 1 I a u r x 2 z v o o F V P L T 9 b o n 1 4 u 2 X J J 7 W 6 0 z I T F B 1 U j w y s k c Q l f P 6 P o a z t z A k Y n 7 0 B x d l i D J D j o P N o L z h s m b x w T E v E o D v w P 8 p v 4 m w F R G G 1 2 R X f O E E 5 5 M w i L N d O S t A q O l a d 9 s z e X J r w P r E 9 j 9 5 E c 6 N k 9 + h G 9 / 8 m M d a Z 3 8 u t a Y 4 O M E e 9 / f C o c g A 0 5 T 8 C 8 Q C 9 l s h v g H 2 3 f D X E l a 7 R D p A 3 f D C 3 / l t X Z / S x T m R 4 3 M h 8 V d h p j M G a l z R p w Z 0 2 G M L D h m w T E L j v 8 z O B b i S J a S F 0 C W H 3 e e H x e O e J Q 5 I n P E n Z C Q C k d k I S E L C V l I 2 H p I + A N Q S w E C L Q A U A A I A C A B Y V v 5 a T m + 2 D K g A A A D 4 A A A A E g A A A A A A A A A A A A A A A A A A A A A A Q 2 9 u Z m l n L 1 B h Y 2 t h Z 2 U u e G 1 s U E s B A i 0 A F A A C A A g A W F b + W l N y O C y b A A A A 4 Q A A A B M A A A A A A A A A A A A A A A A A 9 A A A A F t D b 2 5 0 Z W 5 0 X 1 R 5 c G V z X S 5 4 b W x Q S w E C L Q A U A A I A C A B Y V v 5 a Z P + p 1 X s C A A A Z F w A A E w A A A A A A A A A A A A A A A A D c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e Q A A A A A A A L B 5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T d X B l c n N 0 b 3 J l J T I w e G x z P C 9 J d G V t U G F 0 a D 4 8 L 0 l 0 Z W 1 M b 2 N h d G l v b j 4 8 U 3 R h Y m x l R W 5 0 c m l l c z 4 8 R W 5 0 c n k g V H l w Z T 0 i R m l s b E N v d W 5 0 I i B W Y W x 1 Z T 0 i b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c t M z B U M D g 6 N T A 6 N D k u M j A 1 O D M 0 M V o i I C 8 + P E V u d H J 5 I F R 5 c G U 9 I k Z p b G x D b 2 x 1 b W 5 U e X B l c y I g V m F s d W U 9 I n N B Q U E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F t Z S Z x d W 9 0 O y w m c X V v d D t E Y X R h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j h l Y j g 3 Z S 1 j Y z U z L T Q 1 N j Y t Y j h l Z S 0 2 O D Z h O T Z h M T A 5 N z U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R l t C z 0 L D R h t G W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c G V y c 3 R v c m V f e G x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5 h b W U m c X V v d D t d L C Z x d W 9 0 O 3 F 1 Z X J 5 U m V s Y X R p b 2 5 z a G l w c y Z x d W 9 0 O z p b X S w m c X V v d D t j b 2 x 1 b W 5 J Z G V u d G l 0 a W V z J n F 1 b 3 Q 7 O l s m c X V v d D t T Z W N 0 a W 9 u M S 9 T d X B l c n N 0 b 3 J l I H h s c y / Q l N C 2 0 L X R g N C 1 0 L v Q v i 5 7 T m F t Z S w w f S Z x d W 9 0 O y w m c X V v d D t T Z W N 0 a W 9 u M S 9 T d X B l c n N 0 b 3 J l I H h s c y / Q l N C 2 0 L X R g N C 1 0 L v Q v i 5 7 R G F 0 Y S w x f S Z x d W 9 0 O 1 0 s J n F 1 b 3 Q 7 Q 2 9 s d W 1 u Q 2 9 1 b n Q m c X V v d D s 6 M i w m c X V v d D t L Z X l D b 2 x 1 b W 5 O Y W 1 l c y Z x d W 9 0 O z p b J n F 1 b 3 Q 7 T m F t Z S Z x d W 9 0 O 1 0 s J n F 1 b 3 Q 7 Q 2 9 s d W 1 u S W R l b n R p d G l l c y Z x d W 9 0 O z p b J n F 1 b 3 Q 7 U 2 V j d G l v b j E v U 3 V w Z X J z d G 9 y Z S B 4 b H M v 0 J T Q t t C 1 0 Y D Q t d C 7 0 L 4 u e 0 5 h b W U s M H 0 m c X V v d D s s J n F 1 b 3 Q 7 U 2 V j d G l v b j E v U 3 V w Z X J z d G 9 y Z S B 4 b H M v 0 J T Q t t C 1 0 Y D Q t d C 7 0 L 4 u e 0 R h d G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Z p b G x D b 3 V u d C I g V m F s d W U 9 I m w 5 O T k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3 L T M w V D A 4 O j U w O j Q 5 L j E z N z c x N T Z a I i A v P j x F b n R y e S B U e X B l P S J G a W x s Q 2 9 s d W 1 u V H l w Z X M i I F Z h b H V l P S J z Q X d Z S k N R W U d C Z 1 l H Q m d Z R E J n W U d C Z 1 l G Q X d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g 0 Z W Z m Z T M t N z Y 4 Z i 0 0 Y m I 0 L T l k N T g t Z j c 0 M m I 0 Y j Z h Y z k 2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Z b Q s 9 C w 0 Y b R l t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m R l c n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/ Q l 9 C 8 0 Z b Q v d C 1 0 L 3 Q u N C 5 I N G C 0 L j Q v y 5 7 U m 9 3 I E l E L D B 9 J n F 1 b 3 Q 7 L C Z x d W 9 0 O 1 N l Y 3 R p b 2 4 x L 0 9 y Z G V y c y / Q l 9 C 8 0 Z b Q v d C 1 0 L 3 Q u N C 5 I N G C 0 L j Q v y 5 7 T 3 J k Z X I g S U Q s M X 0 m c X V v d D s s J n F 1 b 3 Q 7 U 2 V j d G l v b j E v T 3 J k Z X J z L 9 C X 0 L z R l t C 9 0 L X Q v d C 4 0 L k g 0 Y L Q u N C / L n t P c m R l c i B E Y X R l L D J 9 J n F 1 b 3 Q 7 L C Z x d W 9 0 O 1 N l Y 3 R p b 2 4 x L 0 9 y Z G V y c y / Q l 9 C 8 0 Z b Q v d C 1 0 L 3 Q u N C 5 I N G C 0 L j Q v y 5 7 U 2 h p c C B E Y X R l L D N 9 J n F 1 b 3 Q 7 L C Z x d W 9 0 O 1 N l Y 3 R p b 2 4 x L 0 9 y Z G V y c y / Q l 9 C 8 0 Z b Q v d C 1 0 L 3 Q u N C 5 I N G C 0 L j Q v y 5 7 U 2 h p c C B N b 2 R l L D R 9 J n F 1 b 3 Q 7 L C Z x d W 9 0 O 1 N l Y 3 R p b 2 4 x L 0 9 y Z G V y c y / Q l 9 C 8 0 Z b Q v d C 1 0 L 3 Q u N C 5 I N G C 0 L j Q v y 5 7 Q 3 V z d G 9 t Z X I g S U Q s N X 0 m c X V v d D s s J n F 1 b 3 Q 7 U 2 V j d G l v b j E v T 3 J k Z X J z L 9 C X 0 L z R l t C 9 0 L X Q v d C 4 0 L k g 0 Y L Q u N C / L n t D d X N 0 b 2 1 l c i B O Y W 1 l L D Z 9 J n F 1 b 3 Q 7 L C Z x d W 9 0 O 1 N l Y 3 R p b 2 4 x L 0 9 y Z G V y c y / Q l 9 C 8 0 Z b Q v d C 1 0 L 3 Q u N C 5 I N G C 0 L j Q v y 5 7 U 2 V n b W V u d C w 3 f S Z x d W 9 0 O y w m c X V v d D t T Z W N 0 a W 9 u M S 9 P c m R l c n M v 0 J f Q v N G W 0 L 3 Q t d C 9 0 L j Q u S D R g t C 4 0 L 8 u e 0 N v d W 5 0 c n k s O H 0 m c X V v d D s s J n F 1 b 3 Q 7 U 2 V j d G l v b j E v T 3 J k Z X J z L 9 C X 0 L z R l t C 9 0 L X Q v d C 4 0 L k g 0 Y L Q u N C / L n t D a X R 5 L D l 9 J n F 1 b 3 Q 7 L C Z x d W 9 0 O 1 N l Y 3 R p b 2 4 x L 0 9 y Z G V y c y / Q l 9 C 8 0 Z b Q v d C 1 0 L 3 Q u N C 5 I N G C 0 L j Q v y 5 7 U 3 R h d G U s M T B 9 J n F 1 b 3 Q 7 L C Z x d W 9 0 O 1 N l Y 3 R p b 2 4 x L 0 9 y Z G V y c y / Q l 9 C 8 0 Z b Q v d C 1 0 L 3 Q u N C 5 I N G C 0 L j Q v y 5 7 U G 9 z d G F s I E N v Z G U s M T F 9 J n F 1 b 3 Q 7 L C Z x d W 9 0 O 1 N l Y 3 R p b 2 4 x L 0 9 y Z G V y c y / Q l 9 C 8 0 Z b Q v d C 1 0 L 3 Q u N C 5 I N G C 0 L j Q v y 5 7 U m V n a W 9 u L D E y f S Z x d W 9 0 O y w m c X V v d D t T Z W N 0 a W 9 u M S 9 P c m R l c n M v 0 J f Q v N G W 0 L 3 Q t d C 9 0 L j Q u S D R g t C 4 0 L 8 u e 1 B y b 2 R 1 Y 3 Q g S U Q s M T N 9 J n F 1 b 3 Q 7 L C Z x d W 9 0 O 1 N l Y 3 R p b 2 4 x L 0 9 y Z G V y c y / Q l 9 C 8 0 Z b Q v d C 1 0 L 3 Q u N C 5 I N G C 0 L j Q v y 5 7 Q 2 F 0 Z W d v c n k s M T R 9 J n F 1 b 3 Q 7 L C Z x d W 9 0 O 1 N l Y 3 R p b 2 4 x L 0 9 y Z G V y c y / Q l 9 C 8 0 Z b Q v d C 1 0 L 3 Q u N C 5 I N G C 0 L j Q v y 5 7 U 3 V i L U N h d G V n b 3 J 5 L D E 1 f S Z x d W 9 0 O y w m c X V v d D t T Z W N 0 a W 9 u M S 9 P c m R l c n M v 0 J f Q v N G W 0 L 3 Q t d C 9 0 L j Q u S D R g t C 4 0 L 8 u e 1 B y b 2 R 1 Y 3 Q g T m F t Z S w x N n 0 m c X V v d D s s J n F 1 b 3 Q 7 U 2 V j d G l v b j E v T 3 J k Z X J z L 9 C X 0 L z R l t C 9 0 L X Q v d C 4 0 L k g 0 Y L Q u N C / L n t T Y W x l c y w x N 3 0 m c X V v d D s s J n F 1 b 3 Q 7 U 2 V j d G l v b j E v T 3 J k Z X J z L 9 C X 0 L z R l t C 9 0 L X Q v d C 4 0 L k g 0 Y L Q u N C / L n t R d W F u d G l 0 e S w x O H 0 m c X V v d D s s J n F 1 b 3 Q 7 U 2 V j d G l v b j E v T 3 J k Z X J z L 9 C X 0 L z R l t C 9 0 L X Q v d C 4 0 L k g 0 Y L Q u N C / L n t E a X N j b 3 V u d C w x O X 0 m c X V v d D s s J n F 1 b 3 Q 7 U 2 V j d G l v b j E v T 3 J k Z X J z L 9 C X 0 L z R l t C 9 0 L X Q v d C 4 0 L k g 0 Y L Q u N C /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P c m R l c n M v 0 J f Q v N G W 0 L 3 Q t d C 9 0 L j Q u S D R g t C 4 0 L 8 u e 1 J v d y B J R C w w f S Z x d W 9 0 O y w m c X V v d D t T Z W N 0 a W 9 u M S 9 P c m R l c n M v 0 J f Q v N G W 0 L 3 Q t d C 9 0 L j Q u S D R g t C 4 0 L 8 u e 0 9 y Z G V y I E l E L D F 9 J n F 1 b 3 Q 7 L C Z x d W 9 0 O 1 N l Y 3 R p b 2 4 x L 0 9 y Z G V y c y / Q l 9 C 8 0 Z b Q v d C 1 0 L 3 Q u N C 5 I N G C 0 L j Q v y 5 7 T 3 J k Z X I g R G F 0 Z S w y f S Z x d W 9 0 O y w m c X V v d D t T Z W N 0 a W 9 u M S 9 P c m R l c n M v 0 J f Q v N G W 0 L 3 Q t d C 9 0 L j Q u S D R g t C 4 0 L 8 u e 1 N o a X A g R G F 0 Z S w z f S Z x d W 9 0 O y w m c X V v d D t T Z W N 0 a W 9 u M S 9 P c m R l c n M v 0 J f Q v N G W 0 L 3 Q t d C 9 0 L j Q u S D R g t C 4 0 L 8 u e 1 N o a X A g T W 9 k Z S w 0 f S Z x d W 9 0 O y w m c X V v d D t T Z W N 0 a W 9 u M S 9 P c m R l c n M v 0 J f Q v N G W 0 L 3 Q t d C 9 0 L j Q u S D R g t C 4 0 L 8 u e 0 N 1 c 3 R v b W V y I E l E L D V 9 J n F 1 b 3 Q 7 L C Z x d W 9 0 O 1 N l Y 3 R p b 2 4 x L 0 9 y Z G V y c y / Q l 9 C 8 0 Z b Q v d C 1 0 L 3 Q u N C 5 I N G C 0 L j Q v y 5 7 Q 3 V z d G 9 t Z X I g T m F t Z S w 2 f S Z x d W 9 0 O y w m c X V v d D t T Z W N 0 a W 9 u M S 9 P c m R l c n M v 0 J f Q v N G W 0 L 3 Q t d C 9 0 L j Q u S D R g t C 4 0 L 8 u e 1 N l Z 2 1 l b n Q s N 3 0 m c X V v d D s s J n F 1 b 3 Q 7 U 2 V j d G l v b j E v T 3 J k Z X J z L 9 C X 0 L z R l t C 9 0 L X Q v d C 4 0 L k g 0 Y L Q u N C / L n t D b 3 V u d H J 5 L D h 9 J n F 1 b 3 Q 7 L C Z x d W 9 0 O 1 N l Y 3 R p b 2 4 x L 0 9 y Z G V y c y / Q l 9 C 8 0 Z b Q v d C 1 0 L 3 Q u N C 5 I N G C 0 L j Q v y 5 7 Q 2 l 0 e S w 5 f S Z x d W 9 0 O y w m c X V v d D t T Z W N 0 a W 9 u M S 9 P c m R l c n M v 0 J f Q v N G W 0 L 3 Q t d C 9 0 L j Q u S D R g t C 4 0 L 8 u e 1 N 0 Y X R l L D E w f S Z x d W 9 0 O y w m c X V v d D t T Z W N 0 a W 9 u M S 9 P c m R l c n M v 0 J f Q v N G W 0 L 3 Q t d C 9 0 L j Q u S D R g t C 4 0 L 8 u e 1 B v c 3 R h b C B D b 2 R l L D E x f S Z x d W 9 0 O y w m c X V v d D t T Z W N 0 a W 9 u M S 9 P c m R l c n M v 0 J f Q v N G W 0 L 3 Q t d C 9 0 L j Q u S D R g t C 4 0 L 8 u e 1 J l Z 2 l v b i w x M n 0 m c X V v d D s s J n F 1 b 3 Q 7 U 2 V j d G l v b j E v T 3 J k Z X J z L 9 C X 0 L z R l t C 9 0 L X Q v d C 4 0 L k g 0 Y L Q u N C / L n t Q c m 9 k d W N 0 I E l E L D E z f S Z x d W 9 0 O y w m c X V v d D t T Z W N 0 a W 9 u M S 9 P c m R l c n M v 0 J f Q v N G W 0 L 3 Q t d C 9 0 L j Q u S D R g t C 4 0 L 8 u e 0 N h d G V n b 3 J 5 L D E 0 f S Z x d W 9 0 O y w m c X V v d D t T Z W N 0 a W 9 u M S 9 P c m R l c n M v 0 J f Q v N G W 0 L 3 Q t d C 9 0 L j Q u S D R g t C 4 0 L 8 u e 1 N 1 Y i 1 D Y X R l Z 2 9 y e S w x N X 0 m c X V v d D s s J n F 1 b 3 Q 7 U 2 V j d G l v b j E v T 3 J k Z X J z L 9 C X 0 L z R l t C 9 0 L X Q v d C 4 0 L k g 0 Y L Q u N C / L n t Q c m 9 k d W N 0 I E 5 h b W U s M T Z 9 J n F 1 b 3 Q 7 L C Z x d W 9 0 O 1 N l Y 3 R p b 2 4 x L 0 9 y Z G V y c y / Q l 9 C 8 0 Z b Q v d C 1 0 L 3 Q u N C 5 I N G C 0 L j Q v y 5 7 U 2 F s Z X M s M T d 9 J n F 1 b 3 Q 7 L C Z x d W 9 0 O 1 N l Y 3 R p b 2 4 x L 0 9 y Z G V y c y / Q l 9 C 8 0 Z b Q v d C 1 0 L 3 Q u N C 5 I N G C 0 L j Q v y 5 7 U X V h b n R p d H k s M T h 9 J n F 1 b 3 Q 7 L C Z x d W 9 0 O 1 N l Y 3 R p b 2 4 x L 0 9 y Z G V y c y / Q l 9 C 8 0 Z b Q v d C 1 0 L 3 Q u N C 5 I N G C 0 L j Q v y 5 7 R G l z Y 2 9 1 b n Q s M T l 9 J n F 1 b 3 Q 7 L C Z x d W 9 0 O 1 N l Y 3 R p b 2 4 x L 0 9 y Z G V y c y / Q l 9 C 8 0 Z b Q v d C 1 0 L 3 Q u N C 5 I N G C 0 L j Q v y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R m l s b E N v d W 5 0 I i B W Y W x 1 Z T 0 i b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c t M z B U M D g 6 N T A 6 N D k u M D g w M T g w M V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G V y c 2 9 u J n F 1 b 3 Q 7 L C Z x d W 9 0 O 1 J l Z 2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M 2 Z m U z O G U t Z j F m M C 0 0 Z W E 4 L T g y O T A t Y W Q x N T Q 0 Y W F j M 2 I 1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Z b Q s 9 C w 0 Y b R l t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Z W 9 w b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9 C X 0 L z R l t C 9 0 L X Q v d C 4 0 L k g 0 Y L Q u N C / L n t Q Z X J z b 2 4 s M H 0 m c X V v d D s s J n F 1 b 3 Q 7 U 2 V j d G l v b j E v U G V v c G x l L 9 C X 0 L z R l t C 9 0 L X Q v d C 4 0 L k g 0 Y L Q u N C /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9 C X 0 L z R l t C 9 0 L X Q v d C 4 0 L k g 0 Y L Q u N C / L n t Q Z X J z b 2 4 s M H 0 m c X V v d D s s J n F 1 b 3 Q 7 U 2 V j d G l v b j E v U G V v c G x l L 9 C X 0 L z R l t C 9 0 L X Q v d C 4 0 L k g 0 Y L Q u N C /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G a W x s Q 2 9 1 b n Q i I F Z h b H V l P S J s M j k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3 L T M w V D A 4 O j U w O j Q 5 L j A y O T Y y O T F a I i A v P j x F b n R y e S B U e X B l P S J G a W x s Q 2 9 s d W 1 u V H l w Z X M i I F Z h b H V l P S J z Q m d Z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T E 5 Y T g y M i 0 3 Z W R m L T R m N z Q t Y m J k N S 0 0 M j d j N m I 4 N z N j N D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R l t C z 0 L D R h t G W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d H V y b n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/ Q l 9 C 8 0 Z b Q v d C 1 0 L 3 Q u N C 5 I N G C 0 L j Q v y 5 7 U m V 0 d X J u Z W Q s M H 0 m c X V v d D s s J n F 1 b 3 Q 7 U 2 V j d G l v b j E v U m V 0 d X J u c y / Q l 9 C 8 0 Z b Q v d C 1 0 L 3 Q u N C 5 I N G C 0 L j Q v y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/ Q l 9 C 8 0 Z b Q v d C 1 0 L 3 Q u N C 5 I N G C 0 L j Q v y 5 7 U m V 0 d X J u Z W Q s M H 0 m c X V v d D s s J n F 1 b 3 Q 7 U 2 V j d G l v b j E v U m V 0 d X J u c y / Q l 9 C 8 0 Z b Q v d C 1 0 L 3 Q u N C 5 I N G C 0 L j Q v y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l M j A o M i k 8 L 0 l 0 Z W 1 Q Y X R o P j w v S X R l b U x v Y 2 F 0 a W 9 u P j x T d G F i b G V F b n R y a W V z P j x F b n R y e S B U e X B l P S J G a W x s Q 2 9 1 b n Q i I F Z h b H V l P S J s M j k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3 L T M w V D A 4 O j U w O j M z L j A 2 O T k 5 N z V a I i A v P j x F b n R y e S B U e X B l P S J G a W x s Q 2 9 s d W 1 u V H l w Z X M i I F Z h b H V l P S J z Q m d Z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Z G Z m M j I 0 Z i 0 4 M m Z i L T Q 5 Y z k t Y T F k O S 0 0 M T k 5 N G N h N W E 0 M D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R l t C z 0 L D R h t G W 0 Y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I C g y K S / Q l 9 C 8 0 Z b Q v d C 1 0 L 3 Q u N C 5 I N G C 0 L j Q v y 5 7 U m V 0 d X J u Z W Q s M H 0 m c X V v d D s s J n F 1 b 3 Q 7 U 2 V j d G l v b j E v U m V 0 d X J u c y A o M i k v 0 J f Q v N G W 0 L 3 Q t d C 9 0 L j Q u S D R g t C 4 0 L 8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g K D I p L 9 C X 0 L z R l t C 9 0 L X Q v d C 4 0 L k g 0 Y L Q u N C / L n t S Z X R 1 c m 5 l Z C w w f S Z x d W 9 0 O y w m c X V v d D t T Z W N 0 a W 9 u M S 9 S Z X R 1 c m 5 z I C g y K S / Q l 9 C 8 0 Z b Q v d C 1 0 L 3 Q u N C 5 I N G C 0 L j Q v y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U y M C g y K T w v S X R l b V B h d G g + P C 9 J d G V t T G 9 j Y X R p b 2 4 + P F N 0 Y W J s Z U V u d H J p Z X M + P E V u d H J 5 I F R 5 c G U 9 I k Z p b G x D b 3 V u d C I g V m F s d W U 9 I m w 5 O T k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3 L T M w V D A 4 O j U w O j Q 2 L j g 5 O T U 4 M j J a I i A v P j x F b n R y e S B U e X B l P S J G a W x s Q 2 9 s d W 1 u V H l w Z X M i I F Z h b H V l P S J z Q X d Z S k N R W U d C Z 1 l H Q m d Z R E J n W U d C Z 1 l G Q X d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i Y W J m Z T U t M z k 0 M S 0 0 M G Q 3 L W I 0 Z j g t M D d j M D A 5 N 2 Y 3 N z k 1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Z b Q s 9 C w 0 Y b R l t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m R l c n M 5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I C g y K S / Q l 9 C 8 0 Z b Q v d C 1 0 L 3 Q u N C 5 I N G C 0 L j Q v y 5 7 U m 9 3 I E l E L D B 9 J n F 1 b 3 Q 7 L C Z x d W 9 0 O 1 N l Y 3 R p b 2 4 x L 0 9 y Z G V y c y A o M i k v 0 J f Q v N G W 0 L 3 Q t d C 9 0 L j Q u S D R g t C 4 0 L 8 u e 0 9 y Z G V y I E l E L D F 9 J n F 1 b 3 Q 7 L C Z x d W 9 0 O 1 N l Y 3 R p b 2 4 x L 0 9 y Z G V y c y A o M i k v 0 J f Q v N G W 0 L 3 Q t d C 9 0 L j Q u S D R g t C 4 0 L 8 u e 0 9 y Z G V y I E R h d G U s M n 0 m c X V v d D s s J n F 1 b 3 Q 7 U 2 V j d G l v b j E v T 3 J k Z X J z I C g y K S / Q l 9 C 8 0 Z b Q v d C 1 0 L 3 Q u N C 5 I N G C 0 L j Q v y 5 7 U 2 h p c C B E Y X R l L D N 9 J n F 1 b 3 Q 7 L C Z x d W 9 0 O 1 N l Y 3 R p b 2 4 x L 0 9 y Z G V y c y A o M i k v 0 J f Q v N G W 0 L 3 Q t d C 9 0 L j Q u S D R g t C 4 0 L 8 u e 1 N o a X A g T W 9 k Z S w 0 f S Z x d W 9 0 O y w m c X V v d D t T Z W N 0 a W 9 u M S 9 P c m R l c n M g K D I p L 9 C X 0 L z R l t C 9 0 L X Q v d C 4 0 L k g 0 Y L Q u N C / L n t D d X N 0 b 2 1 l c i B J R C w 1 f S Z x d W 9 0 O y w m c X V v d D t T Z W N 0 a W 9 u M S 9 P c m R l c n M g K D I p L 9 C X 0 L z R l t C 9 0 L X Q v d C 4 0 L k g 0 Y L Q u N C / L n t D d X N 0 b 2 1 l c i B O Y W 1 l L D Z 9 J n F 1 b 3 Q 7 L C Z x d W 9 0 O 1 N l Y 3 R p b 2 4 x L 0 9 y Z G V y c y A o M i k v 0 J f Q v N G W 0 L 3 Q t d C 9 0 L j Q u S D R g t C 4 0 L 8 u e 1 N l Z 2 1 l b n Q s N 3 0 m c X V v d D s s J n F 1 b 3 Q 7 U 2 V j d G l v b j E v T 3 J k Z X J z I C g y K S / Q l 9 C 8 0 Z b Q v d C 1 0 L 3 Q u N C 5 I N G C 0 L j Q v y 5 7 Q 2 9 1 b n R y e S w 4 f S Z x d W 9 0 O y w m c X V v d D t T Z W N 0 a W 9 u M S 9 P c m R l c n M g K D I p L 9 C X 0 L z R l t C 9 0 L X Q v d C 4 0 L k g 0 Y L Q u N C / L n t D a X R 5 L D l 9 J n F 1 b 3 Q 7 L C Z x d W 9 0 O 1 N l Y 3 R p b 2 4 x L 0 9 y Z G V y c y A o M i k v 0 J f Q v N G W 0 L 3 Q t d C 9 0 L j Q u S D R g t C 4 0 L 8 u e 1 N 0 Y X R l L D E w f S Z x d W 9 0 O y w m c X V v d D t T Z W N 0 a W 9 u M S 9 P c m R l c n M g K D I p L 9 C X 0 L z R l t C 9 0 L X Q v d C 4 0 L k g 0 Y L Q u N C / L n t Q b 3 N 0 Y W w g Q 2 9 k Z S w x M X 0 m c X V v d D s s J n F 1 b 3 Q 7 U 2 V j d G l v b j E v T 3 J k Z X J z I C g y K S / Q l 9 C 8 0 Z b Q v d C 1 0 L 3 Q u N C 5 I N G C 0 L j Q v y 5 7 U m V n a W 9 u L D E y f S Z x d W 9 0 O y w m c X V v d D t T Z W N 0 a W 9 u M S 9 P c m R l c n M g K D I p L 9 C X 0 L z R l t C 9 0 L X Q v d C 4 0 L k g 0 Y L Q u N C / L n t Q c m 9 k d W N 0 I E l E L D E z f S Z x d W 9 0 O y w m c X V v d D t T Z W N 0 a W 9 u M S 9 P c m R l c n M g K D I p L 9 C X 0 L z R l t C 9 0 L X Q v d C 4 0 L k g 0 Y L Q u N C / L n t D Y X R l Z 2 9 y e S w x N H 0 m c X V v d D s s J n F 1 b 3 Q 7 U 2 V j d G l v b j E v T 3 J k Z X J z I C g y K S / Q l 9 C 8 0 Z b Q v d C 1 0 L 3 Q u N C 5 I N G C 0 L j Q v y 5 7 U 3 V i L U N h d G V n b 3 J 5 L D E 1 f S Z x d W 9 0 O y w m c X V v d D t T Z W N 0 a W 9 u M S 9 P c m R l c n M g K D I p L 9 C X 0 L z R l t C 9 0 L X Q v d C 4 0 L k g 0 Y L Q u N C / L n t Q c m 9 k d W N 0 I E 5 h b W U s M T Z 9 J n F 1 b 3 Q 7 L C Z x d W 9 0 O 1 N l Y 3 R p b 2 4 x L 0 9 y Z G V y c y A o M i k v 0 J f Q v N G W 0 L 3 Q t d C 9 0 L j Q u S D R g t C 4 0 L 8 u e 1 N h b G V z L D E 3 f S Z x d W 9 0 O y w m c X V v d D t T Z W N 0 a W 9 u M S 9 P c m R l c n M g K D I p L 9 C X 0 L z R l t C 9 0 L X Q v d C 4 0 L k g 0 Y L Q u N C / L n t R d W F u d G l 0 e S w x O H 0 m c X V v d D s s J n F 1 b 3 Q 7 U 2 V j d G l v b j E v T 3 J k Z X J z I C g y K S / Q l 9 C 8 0 Z b Q v d C 1 0 L 3 Q u N C 5 I N G C 0 L j Q v y 5 7 R G l z Y 2 9 1 b n Q s M T l 9 J n F 1 b 3 Q 7 L C Z x d W 9 0 O 1 N l Y 3 R p b 2 4 x L 0 9 y Z G V y c y A o M i k v 0 J f Q v N G W 0 L 3 Q t d C 9 0 L j Q u S D R g t C 4 0 L 8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9 y Z G V y c y A o M i k v 0 J f Q v N G W 0 L 3 Q t d C 9 0 L j Q u S D R g t C 4 0 L 8 u e 1 J v d y B J R C w w f S Z x d W 9 0 O y w m c X V v d D t T Z W N 0 a W 9 u M S 9 P c m R l c n M g K D I p L 9 C X 0 L z R l t C 9 0 L X Q v d C 4 0 L k g 0 Y L Q u N C / L n t P c m R l c i B J R C w x f S Z x d W 9 0 O y w m c X V v d D t T Z W N 0 a W 9 u M S 9 P c m R l c n M g K D I p L 9 C X 0 L z R l t C 9 0 L X Q v d C 4 0 L k g 0 Y L Q u N C / L n t P c m R l c i B E Y X R l L D J 9 J n F 1 b 3 Q 7 L C Z x d W 9 0 O 1 N l Y 3 R p b 2 4 x L 0 9 y Z G V y c y A o M i k v 0 J f Q v N G W 0 L 3 Q t d C 9 0 L j Q u S D R g t C 4 0 L 8 u e 1 N o a X A g R G F 0 Z S w z f S Z x d W 9 0 O y w m c X V v d D t T Z W N 0 a W 9 u M S 9 P c m R l c n M g K D I p L 9 C X 0 L z R l t C 9 0 L X Q v d C 4 0 L k g 0 Y L Q u N C / L n t T a G l w I E 1 v Z G U s N H 0 m c X V v d D s s J n F 1 b 3 Q 7 U 2 V j d G l v b j E v T 3 J k Z X J z I C g y K S / Q l 9 C 8 0 Z b Q v d C 1 0 L 3 Q u N C 5 I N G C 0 L j Q v y 5 7 Q 3 V z d G 9 t Z X I g S U Q s N X 0 m c X V v d D s s J n F 1 b 3 Q 7 U 2 V j d G l v b j E v T 3 J k Z X J z I C g y K S / Q l 9 C 8 0 Z b Q v d C 1 0 L 3 Q u N C 5 I N G C 0 L j Q v y 5 7 Q 3 V z d G 9 t Z X I g T m F t Z S w 2 f S Z x d W 9 0 O y w m c X V v d D t T Z W N 0 a W 9 u M S 9 P c m R l c n M g K D I p L 9 C X 0 L z R l t C 9 0 L X Q v d C 4 0 L k g 0 Y L Q u N C / L n t T Z W d t Z W 5 0 L D d 9 J n F 1 b 3 Q 7 L C Z x d W 9 0 O 1 N l Y 3 R p b 2 4 x L 0 9 y Z G V y c y A o M i k v 0 J f Q v N G W 0 L 3 Q t d C 9 0 L j Q u S D R g t C 4 0 L 8 u e 0 N v d W 5 0 c n k s O H 0 m c X V v d D s s J n F 1 b 3 Q 7 U 2 V j d G l v b j E v T 3 J k Z X J z I C g y K S / Q l 9 C 8 0 Z b Q v d C 1 0 L 3 Q u N C 5 I N G C 0 L j Q v y 5 7 Q 2 l 0 e S w 5 f S Z x d W 9 0 O y w m c X V v d D t T Z W N 0 a W 9 u M S 9 P c m R l c n M g K D I p L 9 C X 0 L z R l t C 9 0 L X Q v d C 4 0 L k g 0 Y L Q u N C / L n t T d G F 0 Z S w x M H 0 m c X V v d D s s J n F 1 b 3 Q 7 U 2 V j d G l v b j E v T 3 J k Z X J z I C g y K S / Q l 9 C 8 0 Z b Q v d C 1 0 L 3 Q u N C 5 I N G C 0 L j Q v y 5 7 U G 9 z d G F s I E N v Z G U s M T F 9 J n F 1 b 3 Q 7 L C Z x d W 9 0 O 1 N l Y 3 R p b 2 4 x L 0 9 y Z G V y c y A o M i k v 0 J f Q v N G W 0 L 3 Q t d C 9 0 L j Q u S D R g t C 4 0 L 8 u e 1 J l Z 2 l v b i w x M n 0 m c X V v d D s s J n F 1 b 3 Q 7 U 2 V j d G l v b j E v T 3 J k Z X J z I C g y K S / Q l 9 C 8 0 Z b Q v d C 1 0 L 3 Q u N C 5 I N G C 0 L j Q v y 5 7 U H J v Z H V j d C B J R C w x M 3 0 m c X V v d D s s J n F 1 b 3 Q 7 U 2 V j d G l v b j E v T 3 J k Z X J z I C g y K S / Q l 9 C 8 0 Z b Q v d C 1 0 L 3 Q u N C 5 I N G C 0 L j Q v y 5 7 Q 2 F 0 Z W d v c n k s M T R 9 J n F 1 b 3 Q 7 L C Z x d W 9 0 O 1 N l Y 3 R p b 2 4 x L 0 9 y Z G V y c y A o M i k v 0 J f Q v N G W 0 L 3 Q t d C 9 0 L j Q u S D R g t C 4 0 L 8 u e 1 N 1 Y i 1 D Y X R l Z 2 9 y e S w x N X 0 m c X V v d D s s J n F 1 b 3 Q 7 U 2 V j d G l v b j E v T 3 J k Z X J z I C g y K S / Q l 9 C 8 0 Z b Q v d C 1 0 L 3 Q u N C 5 I N G C 0 L j Q v y 5 7 U H J v Z H V j d C B O Y W 1 l L D E 2 f S Z x d W 9 0 O y w m c X V v d D t T Z W N 0 a W 9 u M S 9 P c m R l c n M g K D I p L 9 C X 0 L z R l t C 9 0 L X Q v d C 4 0 L k g 0 Y L Q u N C / L n t T Y W x l c y w x N 3 0 m c X V v d D s s J n F 1 b 3 Q 7 U 2 V j d G l v b j E v T 3 J k Z X J z I C g y K S / Q l 9 C 8 0 Z b Q v d C 1 0 L 3 Q u N C 5 I N G C 0 L j Q v y 5 7 U X V h b n R p d H k s M T h 9 J n F 1 b 3 Q 7 L C Z x d W 9 0 O 1 N l Y 3 R p b 2 4 x L 0 9 y Z G V y c y A o M i k v 0 J f Q v N G W 0 L 3 Q t d C 9 0 L j Q u S D R g t C 4 0 L 8 u e 0 R p c 2 N v d W 5 0 L D E 5 f S Z x d W 9 0 O y w m c X V v d D t T Z W N 0 a W 9 u M S 9 P c m R l c n M g K D I p L 9 C X 0 L z R l t C 9 0 L X Q v d C 4 0 L k g 0 Y L Q u N C /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5 V D A 5 O j Q 0 O j M 2 L j Y y O D M z N T N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y Y 2 Y 5 Z D d k L T l m N G M t N D Y z Z i 1 h M T A x L T N h M G U 2 N T A 4 O T k 1 Y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I C g y K S / Q l 9 C 8 0 Z b Q v d C 1 0 L 3 Q u N C 5 I N G C 0 L j Q v y 5 7 U G V y c 2 9 u L D B 9 J n F 1 b 3 Q 7 L C Z x d W 9 0 O 1 N l Y 3 R p b 2 4 x L 1 B l b 3 B s Z S A o M i k v 0 J f Q v N G W 0 L 3 Q t d C 9 0 L j Q u S D R g t C 4 0 L 8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g K D I p L 9 C X 0 L z R l t C 9 0 L X Q v d C 4 0 L k g 0 Y L Q u N C / L n t Q Z X J z b 2 4 s M H 0 m c X V v d D s s J n F 1 b 3 Q 7 U 2 V j d G l v b j E v U G V v c G x l I C g y K S / Q l 9 C 8 0 Z b Q v d C 1 0 L 3 Q u N C 5 I N G C 0 L j Q v y 5 7 U m V n a W 9 u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C d 0 L D Q s t G W 0 L P Q s N G G 0 Z b R j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b 3 B s Z S U y M C g z K T w v S X R l b V B h d G g + P C 9 J d G V t T G 9 j Y X R p b 2 4 + P F N 0 Y W J s Z U V u d H J p Z X M + P E V u d H J 5 I F R 5 c G U 9 I k Z p b G x D b 3 V u d C I g V m F s d W U 9 I m w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3 L T M w V D A 4 O j U w O j M z L j A 3 N j A y O D F a I i A v P j x F b n R y e S B U e X B l P S J G a W x s Q 2 9 s d W 1 u V H l w Z X M i I F Z h b H V l P S J z Q m d Z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B l c n N v b i Z x d W 9 0 O y w m c X V v d D t S Z W d p b 2 4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h k M G Z k Y j M 1 L T U 3 Z m I t N G M 0 N C 0 5 Y j Q z L T R l N T Z h M T U 1 M j Y 3 Y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G W 0 L P Q s N G G 0 Z b R j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A o M y k v 0 J f Q v N G W 0 L 3 Q t d C 9 0 L j Q u S D R g t C 4 0 L 8 u e 1 B l c n N v b i w w f S Z x d W 9 0 O y w m c X V v d D t T Z W N 0 a W 9 u M S 9 Q Z W 9 w b G U g K D M p L 9 C X 0 L z R l t C 9 0 L X Q v d C 4 0 L k g 0 Y L Q u N C /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I C g z K S / Q l 9 C 8 0 Z b Q v d C 1 0 L 3 Q u N C 5 I N G C 0 L j Q v y 5 7 U G V y c 2 9 u L D B 9 J n F 1 b 3 Q 7 L C Z x d W 9 0 O 1 N l Y 3 R p b 2 4 x L 1 B l b 3 B s Z S A o M y k v 0 J f Q v N G W 0 L 3 Q t d C 9 0 L j Q u S D R g t C 4 0 L 8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z d G 9 y Z S U y M H h s c y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y K S 9 S Z X R 1 c m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y K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U y M C g y K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l M j A o M i k v U G V v c G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U y M C g y K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l M j A o M i k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J T I w K D M p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U y M C g z K S 9 Q Z W 9 w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J T I w K D M p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U y M C g z K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J T I w K D M p P C 9 J d G V t U G F 0 a D 4 8 L 0 l 0 Z W 1 M b 2 N h d G l v b j 4 8 U 3 R h Y m x l R W 5 0 c m l l c z 4 8 R W 5 0 c n k g V H l w Z T 0 i R m l s b E N v d W 5 0 I i B W Y W x 1 Z T 0 i b D k 5 O T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c t M j l U M T k 6 M D A 6 M D M u M T c y M T E w M V o i I C 8 + P E V u d H J 5 I F R 5 c G U 9 I k Z p b G x D b 2 x 1 b W 5 U e X B l c y I g V m F s d W U 9 I n N B d 1 l K Q 1 F Z R 0 J n W U d C Z 1 l E Q m d Z R 0 J n W U Z B d 1 V G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D g 3 Y j B j Z S 1 j Z D g 5 L T R l Z T k t Y T d k M i 0 4 M m I x Y W Q 0 O W Y 5 N T c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R l t C z 0 L D R h t G W 0 Y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I C g z K S / Q l 9 C 8 0 Z b Q v d C 1 0 L 3 Q u N C 5 I N G C 0 L j Q v y 5 7 U m 9 3 I E l E L D B 9 J n F 1 b 3 Q 7 L C Z x d W 9 0 O 1 N l Y 3 R p b 2 4 x L 0 9 y Z G V y c y A o M y k v 0 J f Q v N G W 0 L 3 Q t d C 9 0 L j Q u S D R g t C 4 0 L 8 u e 0 9 y Z G V y I E l E L D F 9 J n F 1 b 3 Q 7 L C Z x d W 9 0 O 1 N l Y 3 R p b 2 4 x L 0 9 y Z G V y c y A o M y k v 0 J f Q v N G W 0 L 3 Q t d C 9 0 L j Q u S D R g t C 4 0 L 8 u e 0 9 y Z G V y I E R h d G U s M n 0 m c X V v d D s s J n F 1 b 3 Q 7 U 2 V j d G l v b j E v T 3 J k Z X J z I C g z K S / Q l 9 C 8 0 Z b Q v d C 1 0 L 3 Q u N C 5 I N G C 0 L j Q v y 5 7 U 2 h p c C B E Y X R l L D N 9 J n F 1 b 3 Q 7 L C Z x d W 9 0 O 1 N l Y 3 R p b 2 4 x L 0 9 y Z G V y c y A o M y k v 0 J f Q v N G W 0 L 3 Q t d C 9 0 L j Q u S D R g t C 4 0 L 8 u e 1 N o a X A g T W 9 k Z S w 0 f S Z x d W 9 0 O y w m c X V v d D t T Z W N 0 a W 9 u M S 9 P c m R l c n M g K D M p L 9 C X 0 L z R l t C 9 0 L X Q v d C 4 0 L k g 0 Y L Q u N C / L n t D d X N 0 b 2 1 l c i B J R C w 1 f S Z x d W 9 0 O y w m c X V v d D t T Z W N 0 a W 9 u M S 9 P c m R l c n M g K D M p L 9 C X 0 L z R l t C 9 0 L X Q v d C 4 0 L k g 0 Y L Q u N C / L n t D d X N 0 b 2 1 l c i B O Y W 1 l L D Z 9 J n F 1 b 3 Q 7 L C Z x d W 9 0 O 1 N l Y 3 R p b 2 4 x L 0 9 y Z G V y c y A o M y k v 0 J f Q v N G W 0 L 3 Q t d C 9 0 L j Q u S D R g t C 4 0 L 8 u e 1 N l Z 2 1 l b n Q s N 3 0 m c X V v d D s s J n F 1 b 3 Q 7 U 2 V j d G l v b j E v T 3 J k Z X J z I C g z K S / Q l 9 C 8 0 Z b Q v d C 1 0 L 3 Q u N C 5 I N G C 0 L j Q v y 5 7 Q 2 9 1 b n R y e S w 4 f S Z x d W 9 0 O y w m c X V v d D t T Z W N 0 a W 9 u M S 9 P c m R l c n M g K D M p L 9 C X 0 L z R l t C 9 0 L X Q v d C 4 0 L k g 0 Y L Q u N C / L n t D a X R 5 L D l 9 J n F 1 b 3 Q 7 L C Z x d W 9 0 O 1 N l Y 3 R p b 2 4 x L 0 9 y Z G V y c y A o M y k v 0 J f Q v N G W 0 L 3 Q t d C 9 0 L j Q u S D R g t C 4 0 L 8 u e 1 N 0 Y X R l L D E w f S Z x d W 9 0 O y w m c X V v d D t T Z W N 0 a W 9 u M S 9 P c m R l c n M g K D M p L 9 C X 0 L z R l t C 9 0 L X Q v d C 4 0 L k g 0 Y L Q u N C / L n t Q b 3 N 0 Y W w g Q 2 9 k Z S w x M X 0 m c X V v d D s s J n F 1 b 3 Q 7 U 2 V j d G l v b j E v T 3 J k Z X J z I C g z K S / Q l 9 C 8 0 Z b Q v d C 1 0 L 3 Q u N C 5 I N G C 0 L j Q v y 5 7 U m V n a W 9 u L D E y f S Z x d W 9 0 O y w m c X V v d D t T Z W N 0 a W 9 u M S 9 P c m R l c n M g K D M p L 9 C X 0 L z R l t C 9 0 L X Q v d C 4 0 L k g 0 Y L Q u N C / L n t Q c m 9 k d W N 0 I E l E L D E z f S Z x d W 9 0 O y w m c X V v d D t T Z W N 0 a W 9 u M S 9 P c m R l c n M g K D M p L 9 C X 0 L z R l t C 9 0 L X Q v d C 4 0 L k g 0 Y L Q u N C / L n t D Y X R l Z 2 9 y e S w x N H 0 m c X V v d D s s J n F 1 b 3 Q 7 U 2 V j d G l v b j E v T 3 J k Z X J z I C g z K S / Q l 9 C 8 0 Z b Q v d C 1 0 L 3 Q u N C 5 I N G C 0 L j Q v y 5 7 U 3 V i L U N h d G V n b 3 J 5 L D E 1 f S Z x d W 9 0 O y w m c X V v d D t T Z W N 0 a W 9 u M S 9 P c m R l c n M g K D M p L 9 C X 0 L z R l t C 9 0 L X Q v d C 4 0 L k g 0 Y L Q u N C / L n t Q c m 9 k d W N 0 I E 5 h b W U s M T Z 9 J n F 1 b 3 Q 7 L C Z x d W 9 0 O 1 N l Y 3 R p b 2 4 x L 0 9 y Z G V y c y A o M y k v 0 J f Q v N G W 0 L 3 Q t d C 9 0 L j Q u S D R g t C 4 0 L 8 u e 1 N h b G V z L D E 3 f S Z x d W 9 0 O y w m c X V v d D t T Z W N 0 a W 9 u M S 9 P c m R l c n M g K D M p L 9 C X 0 L z R l t C 9 0 L X Q v d C 4 0 L k g 0 Y L Q u N C / L n t R d W F u d G l 0 e S w x O H 0 m c X V v d D s s J n F 1 b 3 Q 7 U 2 V j d G l v b j E v T 3 J k Z X J z I C g z K S / Q l 9 C 8 0 Z b Q v d C 1 0 L 3 Q u N C 5 I N G C 0 L j Q v y 5 7 R G l z Y 2 9 1 b n Q s M T l 9 J n F 1 b 3 Q 7 L C Z x d W 9 0 O 1 N l Y 3 R p b 2 4 x L 0 9 y Z G V y c y A o M y k v 0 J f Q v N G W 0 L 3 Q t d C 9 0 L j Q u S D R g t C 4 0 L 8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9 y Z G V y c y A o M y k v 0 J f Q v N G W 0 L 3 Q t d C 9 0 L j Q u S D R g t C 4 0 L 8 u e 1 J v d y B J R C w w f S Z x d W 9 0 O y w m c X V v d D t T Z W N 0 a W 9 u M S 9 P c m R l c n M g K D M p L 9 C X 0 L z R l t C 9 0 L X Q v d C 4 0 L k g 0 Y L Q u N C / L n t P c m R l c i B J R C w x f S Z x d W 9 0 O y w m c X V v d D t T Z W N 0 a W 9 u M S 9 P c m R l c n M g K D M p L 9 C X 0 L z R l t C 9 0 L X Q v d C 4 0 L k g 0 Y L Q u N C / L n t P c m R l c i B E Y X R l L D J 9 J n F 1 b 3 Q 7 L C Z x d W 9 0 O 1 N l Y 3 R p b 2 4 x L 0 9 y Z G V y c y A o M y k v 0 J f Q v N G W 0 L 3 Q t d C 9 0 L j Q u S D R g t C 4 0 L 8 u e 1 N o a X A g R G F 0 Z S w z f S Z x d W 9 0 O y w m c X V v d D t T Z W N 0 a W 9 u M S 9 P c m R l c n M g K D M p L 9 C X 0 L z R l t C 9 0 L X Q v d C 4 0 L k g 0 Y L Q u N C / L n t T a G l w I E 1 v Z G U s N H 0 m c X V v d D s s J n F 1 b 3 Q 7 U 2 V j d G l v b j E v T 3 J k Z X J z I C g z K S / Q l 9 C 8 0 Z b Q v d C 1 0 L 3 Q u N C 5 I N G C 0 L j Q v y 5 7 Q 3 V z d G 9 t Z X I g S U Q s N X 0 m c X V v d D s s J n F 1 b 3 Q 7 U 2 V j d G l v b j E v T 3 J k Z X J z I C g z K S / Q l 9 C 8 0 Z b Q v d C 1 0 L 3 Q u N C 5 I N G C 0 L j Q v y 5 7 Q 3 V z d G 9 t Z X I g T m F t Z S w 2 f S Z x d W 9 0 O y w m c X V v d D t T Z W N 0 a W 9 u M S 9 P c m R l c n M g K D M p L 9 C X 0 L z R l t C 9 0 L X Q v d C 4 0 L k g 0 Y L Q u N C / L n t T Z W d t Z W 5 0 L D d 9 J n F 1 b 3 Q 7 L C Z x d W 9 0 O 1 N l Y 3 R p b 2 4 x L 0 9 y Z G V y c y A o M y k v 0 J f Q v N G W 0 L 3 Q t d C 9 0 L j Q u S D R g t C 4 0 L 8 u e 0 N v d W 5 0 c n k s O H 0 m c X V v d D s s J n F 1 b 3 Q 7 U 2 V j d G l v b j E v T 3 J k Z X J z I C g z K S / Q l 9 C 8 0 Z b Q v d C 1 0 L 3 Q u N C 5 I N G C 0 L j Q v y 5 7 Q 2 l 0 e S w 5 f S Z x d W 9 0 O y w m c X V v d D t T Z W N 0 a W 9 u M S 9 P c m R l c n M g K D M p L 9 C X 0 L z R l t C 9 0 L X Q v d C 4 0 L k g 0 Y L Q u N C / L n t T d G F 0 Z S w x M H 0 m c X V v d D s s J n F 1 b 3 Q 7 U 2 V j d G l v b j E v T 3 J k Z X J z I C g z K S / Q l 9 C 8 0 Z b Q v d C 1 0 L 3 Q u N C 5 I N G C 0 L j Q v y 5 7 U G 9 z d G F s I E N v Z G U s M T F 9 J n F 1 b 3 Q 7 L C Z x d W 9 0 O 1 N l Y 3 R p b 2 4 x L 0 9 y Z G V y c y A o M y k v 0 J f Q v N G W 0 L 3 Q t d C 9 0 L j Q u S D R g t C 4 0 L 8 u e 1 J l Z 2 l v b i w x M n 0 m c X V v d D s s J n F 1 b 3 Q 7 U 2 V j d G l v b j E v T 3 J k Z X J z I C g z K S / Q l 9 C 8 0 Z b Q v d C 1 0 L 3 Q u N C 5 I N G C 0 L j Q v y 5 7 U H J v Z H V j d C B J R C w x M 3 0 m c X V v d D s s J n F 1 b 3 Q 7 U 2 V j d G l v b j E v T 3 J k Z X J z I C g z K S / Q l 9 C 8 0 Z b Q v d C 1 0 L 3 Q u N C 5 I N G C 0 L j Q v y 5 7 Q 2 F 0 Z W d v c n k s M T R 9 J n F 1 b 3 Q 7 L C Z x d W 9 0 O 1 N l Y 3 R p b 2 4 x L 0 9 y Z G V y c y A o M y k v 0 J f Q v N G W 0 L 3 Q t d C 9 0 L j Q u S D R g t C 4 0 L 8 u e 1 N 1 Y i 1 D Y X R l Z 2 9 y e S w x N X 0 m c X V v d D s s J n F 1 b 3 Q 7 U 2 V j d G l v b j E v T 3 J k Z X J z I C g z K S / Q l 9 C 8 0 Z b Q v d C 1 0 L 3 Q u N C 5 I N G C 0 L j Q v y 5 7 U H J v Z H V j d C B O Y W 1 l L D E 2 f S Z x d W 9 0 O y w m c X V v d D t T Z W N 0 a W 9 u M S 9 P c m R l c n M g K D M p L 9 C X 0 L z R l t C 9 0 L X Q v d C 4 0 L k g 0 Y L Q u N C / L n t T Y W x l c y w x N 3 0 m c X V v d D s s J n F 1 b 3 Q 7 U 2 V j d G l v b j E v T 3 J k Z X J z I C g z K S / Q l 9 C 8 0 Z b Q v d C 1 0 L 3 Q u N C 5 I N G C 0 L j Q v y 5 7 U X V h b n R p d H k s M T h 9 J n F 1 b 3 Q 7 L C Z x d W 9 0 O 1 N l Y 3 R p b 2 4 x L 0 9 y Z G V y c y A o M y k v 0 J f Q v N G W 0 L 3 Q t d C 9 0 L j Q u S D R g t C 4 0 L 8 u e 0 R p c 2 N v d W 5 0 L D E 5 f S Z x d W 9 0 O y w m c X V v d D t T Z W N 0 a W 9 u M S 9 P c m R l c n M g K D M p L 9 C X 0 L z R l t C 9 0 L X Q v d C 4 0 L k g 0 Y L Q u N C /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l M j A o M y k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M p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y k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M p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C R x m J I D 6 R Y r a a 6 h H j m Z 1 A A A A A A I A A A A A A B B m A A A A A Q A A I A A A A D S 2 E l 4 S w u T 0 L u k y F r I f o g j e 7 1 Z n j x e z f p X t R N c j f Z 7 1 A A A A A A 6 A A A A A A g A A I A A A A E 8 k 4 h K M p r N M M C v C q L 2 6 O A K q I 3 U D z z 1 e V 8 2 h K W v z 6 M H w U A A A A I V M 3 d H q c j R / w N 4 x E X O v E e o 4 L p d 3 h s 6 x C n n s M b I H b u r L J 0 u F P q x M Y S o t O P X x Z 3 U e l J a a x 8 m / V B q V e u a q T e Y i 0 F P U u t l V + S P K 9 N G i h o f 7 X r 9 j Q A A A A H g z d S R n F N 5 P b / P g G c A 5 P I o e U F h V z n y x Q A 7 N c 8 r y r e 7 r A g t S G 5 t N Q h m h i o w 0 e d s h A y N 7 F y Q K 1 H Z d f m 2 V n e 9 E U 4 I = < / D a t a M a s h u p > 
</file>

<file path=customXml/item22.xml>��< ? x m l   v e r s i o n = " 1 . 0 "   e n c o d i n g = " U T F - 1 6 " ? > < G e m i n i   x m l n s = " h t t p : / / g e m i n i / p i v o t c u s t o m i z a t i o n / 4 5 d 0 5 2 7 e - b d 6 a - 4 9 b 6 - 8 0 2 f - 1 d f 4 7 2 c 1 7 d 7 1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e e f 1 0 5 2 - a b a 2 - 4 6 6 3 - a b 9 3 - b c 5 6 a 3 3 2 a f 4 3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O r d e r s , "01;8FO6 , P e o p l e , R e t u r n s , R e t u r n s     2 _ 1 6 0 0 7 8 c d - a a 0 7 - 4 9 9 c - a 1 6 6 - 3 5 a f 2 1 0 7 3 0 e d , O r d e r s 9 , "01;8FO1 0 , "01;8FO5 , "01;8FO9 , "01;8FO1 1 , P e o p l e     3 _ a 0 5 3 4 4 c 5 - 0 1 6 a - 4 e f d - 9 7 3 8 - c 7 2 f d 0 2 b 7 1 a 8 , "01;8FO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7 7 7 0 1 b b - c c 5 4 - 4 b 8 c - b 2 4 a - 9 b 5 c 8 0 7 d 1 7 3 9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8 e 4 7 a 9 4 - e 3 d 7 - 4 f 6 6 - b 9 2 3 - a f e 3 2 b d 7 b f 0 d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c e 8 e 9 3 0 - 4 e f 2 - 4 c 7 9 - 8 7 1 3 - c b a 0 8 2 1 8 2 2 d 1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6 9 8 2 d 9 9 - 7 b 5 d - 4 f 7 5 - b 5 9 5 - 6 6 2 d 5 d c 9 8 5 c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9 T 2 2 : 1 8 : 2 1 . 4 6 2 9 2 8 5 + 0 2 : 0 0 < / L a s t P r o c e s s e d T i m e > < / D a t a M o d e l i n g S a n d b o x . S e r i a l i z e d S a n d b o x E r r o r C a c h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4 7 4 c 0 0 3 - d 4 8 4 - 4 a 8 d - 9 4 a e - 3 c 6 7 1 b 4 1 6 6 3 0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d c 3 b a 7 6 - 4 7 0 5 - 4 4 b 0 - 8 3 f a - 0 3 f 3 8 f b f 7 c 2 6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b b 4 c f e 2 - f 7 4 1 - 4 1 d 7 - a 7 7 e - 0 2 6 3 6 1 8 4 f b c 6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f b 7 5 7 f 5 - d 7 f 2 - 4 5 a 2 - a 5 9 7 - 6 5 9 8 9 c 0 9 c 0 4 c " > < C u s t o m C o n t e n t > < ! [ C D A T A [ < ? x m l   v e r s i o n = " 1 . 0 "   e n c o d i n g = " u t f - 1 6 " ? > < S e t t i n g s > < C a l c u l a t e d F i e l d s > < i t e m > < M e a s u r e N a m e > <V@0  1 < / M e a s u r e N a m e > < D i s p l a y N a m e > <V@0 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b d f 6 1 d c - 7 b d 6 - 4 1 0 c - 8 8 2 5 - 6 6 6 b a f 6 f e 3 8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EFAF879-8828-4429-883F-18B860132FBA}">
  <ds:schemaRefs/>
</ds:datastoreItem>
</file>

<file path=customXml/itemProps10.xml><?xml version="1.0" encoding="utf-8"?>
<ds:datastoreItem xmlns:ds="http://schemas.openxmlformats.org/officeDocument/2006/customXml" ds:itemID="{E745A71A-0C47-4CE4-A794-A33CE0F3A592}">
  <ds:schemaRefs/>
</ds:datastoreItem>
</file>

<file path=customXml/itemProps11.xml><?xml version="1.0" encoding="utf-8"?>
<ds:datastoreItem xmlns:ds="http://schemas.openxmlformats.org/officeDocument/2006/customXml" ds:itemID="{49C3D886-361F-4186-B786-E626DE6A9CD0}">
  <ds:schemaRefs/>
</ds:datastoreItem>
</file>

<file path=customXml/itemProps12.xml><?xml version="1.0" encoding="utf-8"?>
<ds:datastoreItem xmlns:ds="http://schemas.openxmlformats.org/officeDocument/2006/customXml" ds:itemID="{15359F73-D4EF-4EAA-9B45-746CD00BDFA2}">
  <ds:schemaRefs/>
</ds:datastoreItem>
</file>

<file path=customXml/itemProps13.xml><?xml version="1.0" encoding="utf-8"?>
<ds:datastoreItem xmlns:ds="http://schemas.openxmlformats.org/officeDocument/2006/customXml" ds:itemID="{00963AC6-6A2B-4FF6-AD93-4127D38FCC12}">
  <ds:schemaRefs/>
</ds:datastoreItem>
</file>

<file path=customXml/itemProps14.xml><?xml version="1.0" encoding="utf-8"?>
<ds:datastoreItem xmlns:ds="http://schemas.openxmlformats.org/officeDocument/2006/customXml" ds:itemID="{2FE06525-0ABE-43D2-9940-2725EE7AA768}">
  <ds:schemaRefs/>
</ds:datastoreItem>
</file>

<file path=customXml/itemProps15.xml><?xml version="1.0" encoding="utf-8"?>
<ds:datastoreItem xmlns:ds="http://schemas.openxmlformats.org/officeDocument/2006/customXml" ds:itemID="{BDFBAF6F-56F0-4009-A40E-C6D95E05E2AE}">
  <ds:schemaRefs/>
</ds:datastoreItem>
</file>

<file path=customXml/itemProps16.xml><?xml version="1.0" encoding="utf-8"?>
<ds:datastoreItem xmlns:ds="http://schemas.openxmlformats.org/officeDocument/2006/customXml" ds:itemID="{1A36AE27-8AEF-47D2-AD27-AEC99D887B2C}">
  <ds:schemaRefs/>
</ds:datastoreItem>
</file>

<file path=customXml/itemProps17.xml><?xml version="1.0" encoding="utf-8"?>
<ds:datastoreItem xmlns:ds="http://schemas.openxmlformats.org/officeDocument/2006/customXml" ds:itemID="{77EC985B-152D-4CFC-8B18-D8D50AEE6DDB}">
  <ds:schemaRefs/>
</ds:datastoreItem>
</file>

<file path=customXml/itemProps18.xml><?xml version="1.0" encoding="utf-8"?>
<ds:datastoreItem xmlns:ds="http://schemas.openxmlformats.org/officeDocument/2006/customXml" ds:itemID="{46C63B7C-95BB-49E2-B855-EC1B4FC146E3}">
  <ds:schemaRefs/>
</ds:datastoreItem>
</file>

<file path=customXml/itemProps19.xml><?xml version="1.0" encoding="utf-8"?>
<ds:datastoreItem xmlns:ds="http://schemas.openxmlformats.org/officeDocument/2006/customXml" ds:itemID="{71894CD7-7E6B-45CB-89EB-CF00E1EC7979}">
  <ds:schemaRefs/>
</ds:datastoreItem>
</file>

<file path=customXml/itemProps2.xml><?xml version="1.0" encoding="utf-8"?>
<ds:datastoreItem xmlns:ds="http://schemas.openxmlformats.org/officeDocument/2006/customXml" ds:itemID="{FFC1DE77-DC6A-4920-8DDE-4700258D6E74}">
  <ds:schemaRefs/>
</ds:datastoreItem>
</file>

<file path=customXml/itemProps20.xml><?xml version="1.0" encoding="utf-8"?>
<ds:datastoreItem xmlns:ds="http://schemas.openxmlformats.org/officeDocument/2006/customXml" ds:itemID="{914E8BF2-4D25-4735-AC5A-C7514DBD85B6}">
  <ds:schemaRefs/>
</ds:datastoreItem>
</file>

<file path=customXml/itemProps21.xml><?xml version="1.0" encoding="utf-8"?>
<ds:datastoreItem xmlns:ds="http://schemas.openxmlformats.org/officeDocument/2006/customXml" ds:itemID="{9E058E0F-4984-4A11-AE6F-2453B61973C5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3A8FB30B-2733-4D40-8FC9-6A8F3351871E}">
  <ds:schemaRefs/>
</ds:datastoreItem>
</file>

<file path=customXml/itemProps23.xml><?xml version="1.0" encoding="utf-8"?>
<ds:datastoreItem xmlns:ds="http://schemas.openxmlformats.org/officeDocument/2006/customXml" ds:itemID="{0D494592-9D39-430D-B71B-C9ACF0A399E0}">
  <ds:schemaRefs/>
</ds:datastoreItem>
</file>

<file path=customXml/itemProps24.xml><?xml version="1.0" encoding="utf-8"?>
<ds:datastoreItem xmlns:ds="http://schemas.openxmlformats.org/officeDocument/2006/customXml" ds:itemID="{331523B9-ED1E-41BC-B13E-C7D70DB85A55}">
  <ds:schemaRefs/>
</ds:datastoreItem>
</file>

<file path=customXml/itemProps25.xml><?xml version="1.0" encoding="utf-8"?>
<ds:datastoreItem xmlns:ds="http://schemas.openxmlformats.org/officeDocument/2006/customXml" ds:itemID="{4B41F208-CF14-4352-8525-672B4F29425C}">
  <ds:schemaRefs/>
</ds:datastoreItem>
</file>

<file path=customXml/itemProps26.xml><?xml version="1.0" encoding="utf-8"?>
<ds:datastoreItem xmlns:ds="http://schemas.openxmlformats.org/officeDocument/2006/customXml" ds:itemID="{FE174F48-D292-4BC1-A5B3-39C0CBD6F209}">
  <ds:schemaRefs/>
</ds:datastoreItem>
</file>

<file path=customXml/itemProps27.xml><?xml version="1.0" encoding="utf-8"?>
<ds:datastoreItem xmlns:ds="http://schemas.openxmlformats.org/officeDocument/2006/customXml" ds:itemID="{EF4ACA67-67F0-4307-95F0-FF91964757D2}">
  <ds:schemaRefs/>
</ds:datastoreItem>
</file>

<file path=customXml/itemProps28.xml><?xml version="1.0" encoding="utf-8"?>
<ds:datastoreItem xmlns:ds="http://schemas.openxmlformats.org/officeDocument/2006/customXml" ds:itemID="{5BAF53A1-031F-4C72-8809-EE51A9E58EBB}">
  <ds:schemaRefs/>
</ds:datastoreItem>
</file>

<file path=customXml/itemProps29.xml><?xml version="1.0" encoding="utf-8"?>
<ds:datastoreItem xmlns:ds="http://schemas.openxmlformats.org/officeDocument/2006/customXml" ds:itemID="{A3C58817-4F2D-443A-85CE-681CD8DE0CD7}">
  <ds:schemaRefs/>
</ds:datastoreItem>
</file>

<file path=customXml/itemProps3.xml><?xml version="1.0" encoding="utf-8"?>
<ds:datastoreItem xmlns:ds="http://schemas.openxmlformats.org/officeDocument/2006/customXml" ds:itemID="{1BE5E957-D8FE-4A28-BFB5-DE447E327F75}">
  <ds:schemaRefs/>
</ds:datastoreItem>
</file>

<file path=customXml/itemProps30.xml><?xml version="1.0" encoding="utf-8"?>
<ds:datastoreItem xmlns:ds="http://schemas.openxmlformats.org/officeDocument/2006/customXml" ds:itemID="{8DC253C5-6779-4253-825C-883AC9F5D551}">
  <ds:schemaRefs/>
</ds:datastoreItem>
</file>

<file path=customXml/itemProps31.xml><?xml version="1.0" encoding="utf-8"?>
<ds:datastoreItem xmlns:ds="http://schemas.openxmlformats.org/officeDocument/2006/customXml" ds:itemID="{3823265E-B027-4569-A68B-CAD8D593534A}">
  <ds:schemaRefs/>
</ds:datastoreItem>
</file>

<file path=customXml/itemProps32.xml><?xml version="1.0" encoding="utf-8"?>
<ds:datastoreItem xmlns:ds="http://schemas.openxmlformats.org/officeDocument/2006/customXml" ds:itemID="{06BE68EB-7FB2-4867-9DBC-ADDCAE9F9A41}">
  <ds:schemaRefs/>
</ds:datastoreItem>
</file>

<file path=customXml/itemProps33.xml><?xml version="1.0" encoding="utf-8"?>
<ds:datastoreItem xmlns:ds="http://schemas.openxmlformats.org/officeDocument/2006/customXml" ds:itemID="{7DCC9570-4659-4BE8-AF85-8BCA995F7D70}">
  <ds:schemaRefs/>
</ds:datastoreItem>
</file>

<file path=customXml/itemProps34.xml><?xml version="1.0" encoding="utf-8"?>
<ds:datastoreItem xmlns:ds="http://schemas.openxmlformats.org/officeDocument/2006/customXml" ds:itemID="{5E1357FE-86A4-4915-B527-0AEFD56C0B7E}">
  <ds:schemaRefs/>
</ds:datastoreItem>
</file>

<file path=customXml/itemProps35.xml><?xml version="1.0" encoding="utf-8"?>
<ds:datastoreItem xmlns:ds="http://schemas.openxmlformats.org/officeDocument/2006/customXml" ds:itemID="{B7D908DA-6094-4DCF-A0C8-F984BE88BDD7}">
  <ds:schemaRefs/>
</ds:datastoreItem>
</file>

<file path=customXml/itemProps4.xml><?xml version="1.0" encoding="utf-8"?>
<ds:datastoreItem xmlns:ds="http://schemas.openxmlformats.org/officeDocument/2006/customXml" ds:itemID="{888C6BCC-A606-473A-9212-A47E2E6900C2}">
  <ds:schemaRefs/>
</ds:datastoreItem>
</file>

<file path=customXml/itemProps5.xml><?xml version="1.0" encoding="utf-8"?>
<ds:datastoreItem xmlns:ds="http://schemas.openxmlformats.org/officeDocument/2006/customXml" ds:itemID="{1B0A4F6D-DD7D-42DB-92D1-C90B3B51D1D5}">
  <ds:schemaRefs/>
</ds:datastoreItem>
</file>

<file path=customXml/itemProps6.xml><?xml version="1.0" encoding="utf-8"?>
<ds:datastoreItem xmlns:ds="http://schemas.openxmlformats.org/officeDocument/2006/customXml" ds:itemID="{79D1357A-351E-44F4-BDC4-67799561331D}">
  <ds:schemaRefs/>
</ds:datastoreItem>
</file>

<file path=customXml/itemProps7.xml><?xml version="1.0" encoding="utf-8"?>
<ds:datastoreItem xmlns:ds="http://schemas.openxmlformats.org/officeDocument/2006/customXml" ds:itemID="{DA1581A6-1EDC-4630-86ED-3C8BC6981B9A}">
  <ds:schemaRefs/>
</ds:datastoreItem>
</file>

<file path=customXml/itemProps8.xml><?xml version="1.0" encoding="utf-8"?>
<ds:datastoreItem xmlns:ds="http://schemas.openxmlformats.org/officeDocument/2006/customXml" ds:itemID="{91EA5C22-B441-4EA8-B2A8-0A5CB7A303B9}">
  <ds:schemaRefs/>
</ds:datastoreItem>
</file>

<file path=customXml/itemProps9.xml><?xml version="1.0" encoding="utf-8"?>
<ds:datastoreItem xmlns:ds="http://schemas.openxmlformats.org/officeDocument/2006/customXml" ds:itemID="{30358AAF-38BD-4B82-B961-37FEA97047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3</vt:i4>
      </vt:variant>
    </vt:vector>
  </HeadingPairs>
  <TitlesOfParts>
    <vt:vector size="13" baseType="lpstr">
      <vt:lpstr>Dashboard</vt:lpstr>
      <vt:lpstr>Pivot Table</vt:lpstr>
      <vt:lpstr>Order_Fact</vt:lpstr>
      <vt:lpstr>Ship_Mode</vt:lpstr>
      <vt:lpstr>Order_Segment</vt:lpstr>
      <vt:lpstr>RFM</vt:lpstr>
      <vt:lpstr>Product</vt:lpstr>
      <vt:lpstr>Returns</vt:lpstr>
      <vt:lpstr>Saller_Info</vt:lpstr>
      <vt:lpstr>Orders</vt:lpstr>
      <vt:lpstr>Shiping_Adress</vt:lpstr>
      <vt:lpstr>Superstore xls</vt:lpstr>
      <vt:lpstr>Customer_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n Kyselov</dc:creator>
  <cp:lastModifiedBy>Roman Kyselov</cp:lastModifiedBy>
  <dcterms:created xsi:type="dcterms:W3CDTF">2025-07-28T18:30:18Z</dcterms:created>
  <dcterms:modified xsi:type="dcterms:W3CDTF">2025-07-30T11:04:41Z</dcterms:modified>
</cp:coreProperties>
</file>